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UO1\IP S&amp;T Sinalização e Telecomunicações - 2ª Fase\"/>
    </mc:Choice>
  </mc:AlternateContent>
  <xr:revisionPtr revIDLastSave="0" documentId="13_ncr:1_{B2493B6B-29F1-4F31-A055-3D6C39AC1725}" xr6:coauthVersionLast="47" xr6:coauthVersionMax="47" xr10:uidLastSave="{00000000-0000-0000-0000-000000000000}"/>
  <bookViews>
    <workbookView xWindow="-108" yWindow="-108" windowWidth="23256" windowHeight="12456" tabRatio="863" xr2:uid="{AFD08BA1-1EB2-4336-87EE-C7F2F5C4E418}"/>
  </bookViews>
  <sheets>
    <sheet name="Aviso S&amp;T" sheetId="18" r:id="rId1"/>
  </sheets>
  <definedNames>
    <definedName name="_xlnm._FilterDatabase" localSheetId="0" hidden="1">'Aviso S&amp;T'!$A$10:$K$19</definedName>
    <definedName name="_xlnm.Print_Area" localSheetId="0">'Aviso S&amp;T'!$A$1:$K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 4 1 GRH_Cheias  2_b0b06a0a-ec5f-4cd5-99f1-735f3a8b379c" name="2 4 1 GRH_Cheias  2" connection="Consulta - 2 4 1 GRH_Cheias (2)"/>
          <x15:modelTable id="_xlnm Print_Area_d775c2f6-e7fa-413a-be9f-dc197599fc8c" name="_xlnm Print_Area" connection="Consulta - _xlnm Print_Area"/>
          <x15:modelTable id="_xlnm Print_Area5_0b4fe7e3-b380-480b-af9b-f84bbd0b86a7" name="_xlnm Print_Area5" connection="Consulta - _xlnm Print_Area5"/>
          <x15:modelTable id="_xlnm Print_Area6_c907a446-db2c-4ddb-a29b-e3d8aa74bbfc" name="_xlnm Print_Area6" connection="Consulta - _xlnm Print_Area6"/>
          <x15:modelTable id="_xlnm Print_Titles7_c1925b6f-4d60-43d4-bb35-7f7308871b96" name="_xlnm Print_Titles7" connection="Consulta - _xlnm Print_Titles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2" i="18" l="1"/>
  <c r="B22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4A0C0B-3E74-42D1-80FB-8FFD6886A647}" name="Consulta - _xlnm Print_Area" description="Ligação à consulta '_xlnm Print_Area' no livro." type="100" refreshedVersion="8" minRefreshableVersion="5">
    <extLst>
      <ext xmlns:x15="http://schemas.microsoft.com/office/spreadsheetml/2010/11/main" uri="{DE250136-89BD-433C-8126-D09CA5730AF9}">
        <x15:connection id="210658bd-51a4-4c5b-a3f3-35caa14b3b15"/>
      </ext>
    </extLst>
  </connection>
  <connection id="2" xr16:uid="{1968BC05-6B1E-416E-B198-DD8BEB88BFAA}" name="Consulta - _xlnm Print_Area5" description="Ligação à consulta '_xlnm Print_Area5' no livro." type="100" refreshedVersion="8" minRefreshableVersion="5">
    <extLst>
      <ext xmlns:x15="http://schemas.microsoft.com/office/spreadsheetml/2010/11/main" uri="{DE250136-89BD-433C-8126-D09CA5730AF9}">
        <x15:connection id="5773fb16-0ca4-45b4-bb0f-d68bf53d4f24"/>
      </ext>
    </extLst>
  </connection>
  <connection id="3" xr16:uid="{481E98F5-6F73-4DBC-9EE4-B2D4AF987CB5}" name="Consulta - _xlnm Print_Area6" description="Ligação à consulta '_xlnm Print_Area6' no livro." type="100" refreshedVersion="8" minRefreshableVersion="5">
    <extLst>
      <ext xmlns:x15="http://schemas.microsoft.com/office/spreadsheetml/2010/11/main" uri="{DE250136-89BD-433C-8126-D09CA5730AF9}">
        <x15:connection id="44ccbf1e-ad5e-465a-b552-d4e7577d6fb3"/>
      </ext>
    </extLst>
  </connection>
  <connection id="4" xr16:uid="{47A53165-3126-4EC8-9B05-49A7A5F15DE9}" name="Consulta - _xlnm Print_Titles7" description="Ligação à consulta '_xlnm Print_Titles7' no livro." type="100" refreshedVersion="8" minRefreshableVersion="5">
    <extLst>
      <ext xmlns:x15="http://schemas.microsoft.com/office/spreadsheetml/2010/11/main" uri="{DE250136-89BD-433C-8126-D09CA5730AF9}">
        <x15:connection id="9f618739-e43a-486d-a1f1-441c46acf0cc"/>
      </ext>
    </extLst>
  </connection>
  <connection id="5" xr16:uid="{D13ED0A9-F930-425D-85E4-D6BD2CC37320}" keepAlive="1" name="Consulta - 2 4 1 GRH_Cheias" description="Ligação à consulta '2 4 1 GRH_Cheias' no livro." type="5" refreshedVersion="0" background="1" saveData="1">
    <dbPr connection="Provider=Microsoft.Mashup.OleDb.1;Data Source=$Workbook$;Location=&quot;2 4 1 GRH_Cheias&quot;;Extended Properties=&quot;&quot;" command="SELECT * FROM [2 4 1 GRH_Cheias]"/>
  </connection>
  <connection id="6" xr16:uid="{99F73246-1CA0-4133-AFA2-AF2691D5FF8F}" name="Consulta - 2 4 1 GRH_Cheias (2)" description="Ligação à consulta '2 4 1 GRH_Cheias (2)' no livro." type="100" refreshedVersion="8" minRefreshableVersion="5">
    <extLst>
      <ext xmlns:x15="http://schemas.microsoft.com/office/spreadsheetml/2010/11/main" uri="{DE250136-89BD-433C-8126-D09CA5730AF9}">
        <x15:connection id="73544c4a-cb8c-4aa3-b973-512bb91460b0"/>
      </ext>
    </extLst>
  </connection>
  <connection id="7" xr16:uid="{31EF3C49-2C8B-47D4-A18B-6276640FFFD1}" keepAlive="1" name="Consulta - 2 4 1 GRH_Cheias a aprovar" description="Ligação à consulta '2 4 1 GRH_Cheias a aprovar' no livro." type="5" refreshedVersion="8" background="1" saveData="1">
    <dbPr connection="Provider=Microsoft.Mashup.OleDb.1;Data Source=$Workbook$;Location=&quot;2 4 1 GRH_Cheias a aprovar&quot;;Extended Properties=&quot;&quot;" command="SELECT * FROM [2 4 1 GRH_Cheias a aprovar]"/>
  </connection>
  <connection id="8" xr16:uid="{210FAE78-89FB-4E1B-A511-8F46D2D5F138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0" uniqueCount="70">
  <si>
    <t>Contributo da operação para os indicadores de realização e de resultado do Programa</t>
  </si>
  <si>
    <t>Adequação da operação aos objetivos e medidas de política pública na respetiva área de intervenção</t>
  </si>
  <si>
    <t>Capacidade financeira do projeto</t>
  </si>
  <si>
    <t>Contributo da operação para o desenvolvimento de sectores de atividade estratégicos</t>
  </si>
  <si>
    <t>Coerência e adequação do projeto e do plano de trabalho face ao diagnóstico  de necessidades e aos objetivos visados</t>
  </si>
  <si>
    <t>Capacidade de gestão e implementação do projeto</t>
  </si>
  <si>
    <t>Abordagem integrada, complementaridade e sinergias</t>
  </si>
  <si>
    <t>Descrição</t>
  </si>
  <si>
    <t>Será avaliada a robustez da equipa responsável pela operação, incluindo o planeamento, a execução e o acompanhamento e monotorização da operação e os recursos técnicos disponíveis</t>
  </si>
  <si>
    <t>Será avaliada a capacidade de mobilização dos recursos financeiros e da sua disponibilidade/autorização orçamental</t>
  </si>
  <si>
    <t>Critérios N1</t>
  </si>
  <si>
    <t>Ponderação N1
 (%)</t>
  </si>
  <si>
    <t>Subcritérios N2</t>
  </si>
  <si>
    <t>Subcritérios N3</t>
  </si>
  <si>
    <t>Mínimo</t>
  </si>
  <si>
    <t>Máximo</t>
  </si>
  <si>
    <t>X</t>
  </si>
  <si>
    <t>Capacidade técnica de implementação da operação</t>
  </si>
  <si>
    <t>Complementaridade e sinergias com intervenções financiadas por outros instrumentos de financiamento comunitários e/ou nacionais</t>
  </si>
  <si>
    <t xml:space="preserve">Densificação dos Critérios </t>
  </si>
  <si>
    <t>Contributo da operação para os indicadores de realização e de resultado definidos para o Objetivo Específico</t>
  </si>
  <si>
    <t>Capacidade financeira de execução do projeto</t>
  </si>
  <si>
    <t>Redução global dos tempos de percurso</t>
  </si>
  <si>
    <t>Será avaliado o contributo da operação para a redução global dos tempos de percurso de transporte, tendo em vista a melhoria da mobilidade e/ou da competitividade nacional/regional</t>
  </si>
  <si>
    <t>Adequação dos investimentos a realizar, face à concretização dos objetivos do projeto para a melhoria da rede de transporte</t>
  </si>
  <si>
    <t>Será avaliado se a operação evidencia a adequação dos investimentos a realizar, face aos objetivos da mesma</t>
  </si>
  <si>
    <t>Melhoria da conetividade de Portugal com o resto da Europa e do mundo</t>
  </si>
  <si>
    <t>Será avaliado o contributo da operação para a conetividade de Portugal com o resto da Europa e do mundo, através do aumento da competitividade e sustentabilidade do sistema ferroviário nacional inserido na Rede Transeuropeia de Transportes (RTE-T)</t>
  </si>
  <si>
    <t>Incremento na oferta de serviços de transportes de mercadorias e/ou de passageiros</t>
  </si>
  <si>
    <t>Redução da sinistralidade e congestionamento</t>
  </si>
  <si>
    <t>Melhoria da intermodalidade e interoperabilidade das infraestruturas</t>
  </si>
  <si>
    <t>Será avaliado o contributo da operação para a melhoria da intermodalidade, primordialmente entre os portos e a rede ferroviária inserida na Rede Transeuropeia de Transportes – RTE-T, bem como da interoperabilidade das infraestruturas de transportes</t>
  </si>
  <si>
    <t>Será avaliado o contributo para o incremento na oferta de serviços de transportes de mercadorias e/ou de passageiros</t>
  </si>
  <si>
    <t>Será avaliado se a operação tem complementaridade e sinergias com intervenções cofinanciadas por outros instrumentos de financiamento comunitários e/ou nacionais</t>
  </si>
  <si>
    <t>Objetivo de Política: OP3 - Europa mais conectada</t>
  </si>
  <si>
    <t xml:space="preserve">Objetivo Específico: RSO3.1 - Rede transeuropeia de transportes </t>
  </si>
  <si>
    <t>Tipologia de Operação</t>
  </si>
  <si>
    <t>Tipologia de Ação: RSO3.1-01 - Infraestrutura ferroviária (RTE-T)</t>
  </si>
  <si>
    <t>Tipologia de Intervenção: RSO3.1-01-01 - Infraestrutura ferroviária (RTE-T)</t>
  </si>
  <si>
    <t>Enquadramento:
Os investimentos a apoiar no âmbito da referida Tipologia de Intervenção visam completar a modernização e eletrificação da rede ferroviária nacional e aumentar a capacidade nos territórios de maior procura, bem como apoiar a intermodalidade para passageiros e mercadorias, contribuindo de forma significativa para completar as infraestruturas de transporte pertencentes à RTE-T, priorizando a rede principal e implementando a eletromobilidade e a interoperabilidade da rede ferroviária global RTE-T</t>
  </si>
  <si>
    <t>Será avaliado o contibuto da operação na redução da sinistralidade e do congestionamente do trafego</t>
  </si>
  <si>
    <t>Data de Aprovação: 27.03.2023 (Construção de nova via ferroviária (inclui variantes e duplicação da via); Eletrificação da via ferroviária; Renovação de via ferroviária; Sistema de Sinalização e Telecomunicações e Material Circulante Ferroviário) e 08.02.2024 (Terminais Multimodais (RTE) e Estudos, projetos, planos e outras ações imateriais)</t>
  </si>
  <si>
    <t xml:space="preserve">Data de Revisão: </t>
  </si>
  <si>
    <t>Parâmetros de Avaliação</t>
  </si>
  <si>
    <r>
      <rPr>
        <b/>
        <sz val="8"/>
        <rFont val="Calibri"/>
        <family val="2"/>
        <scheme val="minor"/>
      </rPr>
      <t xml:space="preserve">CB1: Adequação dos meios alocados à operação, face às dimensões recursos humanos e técnicos:
</t>
    </r>
    <r>
      <rPr>
        <sz val="8"/>
        <rFont val="Calibri"/>
        <family val="2"/>
        <scheme val="minor"/>
      </rPr>
      <t xml:space="preserve">
• São fundamentadamente adequados às duas dimensões, face aos objetivos pretendidos: 5 pontos;
•  São fundamentadamente adequadas a uma dimensão, face aos objetivos pretendidos: 3 pontos;
• Não existe fundamentação ou a mesma é insuficiente para demonstrar a sua adequação aos objetivos pretendidos: 0 pontos.</t>
    </r>
  </si>
  <si>
    <t>Ponderação (%)</t>
  </si>
  <si>
    <t>Ponderação dos critérios N1</t>
  </si>
  <si>
    <t>Ponderação dos critérios N3</t>
  </si>
  <si>
    <t xml:space="preserve">Sub Tipologia de operação </t>
  </si>
  <si>
    <t>3001 - Vias Ferroviárias (RTE)</t>
  </si>
  <si>
    <t>Adequação à Estratégia
(25%)</t>
  </si>
  <si>
    <t>Capacidade de Execução
(20%)</t>
  </si>
  <si>
    <t>Impacto
(30%)</t>
  </si>
  <si>
    <t>Qualidade
(25%)</t>
  </si>
  <si>
    <r>
      <t xml:space="preserve">Será avaliado o contributo da operação para o </t>
    </r>
    <r>
      <rPr>
        <b/>
        <sz val="7"/>
        <rFont val="Calibri"/>
        <family val="2"/>
        <scheme val="minor"/>
      </rPr>
      <t>indicador de resultado</t>
    </r>
    <r>
      <rPr>
        <sz val="7"/>
        <rFont val="Calibri"/>
        <family val="2"/>
        <scheme val="minor"/>
      </rPr>
      <t xml:space="preserve"> definido para o Objetivo Específico:
</t>
    </r>
    <r>
      <rPr>
        <b/>
        <sz val="7"/>
        <rFont val="Calibri"/>
        <family val="2"/>
        <scheme val="minor"/>
      </rPr>
      <t>Infraestruturas Ferroviárias (para transporte de passageiros)</t>
    </r>
    <r>
      <rPr>
        <sz val="7"/>
        <rFont val="Calibri"/>
        <family val="2"/>
        <scheme val="minor"/>
      </rPr>
      <t xml:space="preserve">  - Utilizadores anuais de vias ferroviárias recém-construidas, melhoradas, reconstruidas ou modernizadas
</t>
    </r>
  </si>
  <si>
    <r>
      <rPr>
        <b/>
        <sz val="8"/>
        <rFont val="Calibri"/>
        <family val="2"/>
        <scheme val="minor"/>
      </rPr>
      <t xml:space="preserve">CB2 - Capacidade de mobilização dos recursos financeiros e da sua disponibilidade/autorização orçamental:
</t>
    </r>
    <r>
      <rPr>
        <sz val="8"/>
        <rFont val="Calibri"/>
        <family val="2"/>
        <scheme val="minor"/>
      </rPr>
      <t xml:space="preserve">
 - autorização e cobertura orçamental para a execução: 5 pontos;
 - autorização e cobertura orçamental para o lançamento do investimento: 3 pontos;
 - inscrição do projeto no plano de atividades e orçamento: 1  ponto; 
 - sem autorização e sem inscrição orçamental: 0 pontos</t>
    </r>
  </si>
  <si>
    <r>
      <t xml:space="preserve">Será avaliado o contributo da operação para o </t>
    </r>
    <r>
      <rPr>
        <b/>
        <sz val="7"/>
        <rFont val="Calibri"/>
        <family val="2"/>
        <scheme val="minor"/>
      </rPr>
      <t>indicador de realização</t>
    </r>
    <r>
      <rPr>
        <sz val="7"/>
        <rFont val="Calibri"/>
        <family val="2"/>
        <scheme val="minor"/>
      </rPr>
      <t xml:space="preserve"> definido para o Objetivo Específico:
</t>
    </r>
    <r>
      <rPr>
        <b/>
        <sz val="7"/>
        <rFont val="Calibri"/>
        <family val="2"/>
        <scheme val="minor"/>
      </rPr>
      <t>Sistema de Sinalização e Telecomunicações</t>
    </r>
    <r>
      <rPr>
        <sz val="7"/>
        <rFont val="Calibri"/>
        <family val="2"/>
        <scheme val="minor"/>
      </rPr>
      <t xml:space="preserve">  - Extensão das vias ferroviárias em funcionamento equipadas com o Sistema Europeu de Gestão do Tráfego Ferroviário - RTE-T
</t>
    </r>
  </si>
  <si>
    <t>Ponderação dos critérios N2</t>
  </si>
  <si>
    <r>
      <rPr>
        <b/>
        <sz val="8"/>
        <color theme="1"/>
        <rFont val="Calibri"/>
        <family val="2"/>
        <scheme val="minor"/>
      </rPr>
      <t xml:space="preserve">CC1: Contributo da operação para a redução global dos tempos de percurso de transporte:
</t>
    </r>
    <r>
      <rPr>
        <sz val="8"/>
        <color theme="1"/>
        <rFont val="Calibri"/>
        <family val="2"/>
        <scheme val="minor"/>
      </rPr>
      <t xml:space="preserve">
- elevado (superior a 5%) - 5 pontos;
- médio (entre 1% e 5%) - 3 pontos;
- reduzido (inferior a 1%) - 1 pontos;
- não contribui - 0 pontos</t>
    </r>
  </si>
  <si>
    <r>
      <rPr>
        <b/>
        <sz val="8"/>
        <color theme="1"/>
        <rFont val="Calibri"/>
        <family val="2"/>
      </rPr>
      <t>CC2 - Contributo da operação para o incremento na oferta de serviço ao nivel da capacidade:</t>
    </r>
    <r>
      <rPr>
        <sz val="8"/>
        <color theme="1"/>
        <rFont val="Calibri"/>
        <family val="2"/>
      </rPr>
      <t xml:space="preserve">
 - elevado (maior de 7,5%): 5 pontos;
 - médio (entre 1% e 7,5%): 3 pontos;
 - reduzido (menor que 1%): 1 pontos;
 - não contribui: 0 pontos</t>
    </r>
  </si>
  <si>
    <t>CF=[0,25*(0,30*0,50*(CA1+CA2)+0,70*CA3)]+[0,20*0,50*(CB1+CB2)]+[0,30*(0,35*(CC1+CC2)+0,30*CC3)]+[0,25*(0,70*0,50*(CD1+CD2)+0,30*CD3)]*CM</t>
  </si>
  <si>
    <r>
      <rPr>
        <b/>
        <sz val="8"/>
        <rFont val="Calibri"/>
        <family val="2"/>
        <scheme val="minor"/>
      </rPr>
      <t xml:space="preserve">CD3: Justificação da pertinência dos investimentos a realizar face à concretização dos objetivos a alcançar:
</t>
    </r>
    <r>
      <rPr>
        <sz val="8"/>
        <rFont val="Calibri"/>
        <family val="2"/>
        <scheme val="minor"/>
      </rPr>
      <t xml:space="preserve">
 - elevado - 5 pontos;
 - médio - 3 pontos;
 - reduzido - 1 ponto;
 - não contribui - 0 pontos</t>
    </r>
  </si>
  <si>
    <r>
      <rPr>
        <b/>
        <sz val="8"/>
        <rFont val="Calibri"/>
        <family val="2"/>
        <scheme val="minor"/>
      </rPr>
      <t>CD2: Complementaridade e sinergias:</t>
    </r>
    <r>
      <rPr>
        <sz val="8"/>
        <rFont val="Calibri"/>
        <family val="2"/>
        <scheme val="minor"/>
      </rPr>
      <t xml:space="preserve">
 - evidência de complementaridade e sinergias com mais de uma intervenção: 5 pontos;
 - evidência de complementaridade e sinergias com uma ação: 3 pontos;
 - não evidencia complementaridade nem sinergias: 0 pontos</t>
    </r>
  </si>
  <si>
    <r>
      <rPr>
        <b/>
        <sz val="8"/>
        <color theme="1"/>
        <rFont val="Calibri"/>
        <family val="2"/>
        <scheme val="minor"/>
      </rPr>
      <t>CD1: Contributo para a melhoria da intermodalidade, bem como da interoperabilidade das infraestruturas de transportes:</t>
    </r>
    <r>
      <rPr>
        <sz val="8"/>
        <color theme="1"/>
        <rFont val="Calibri"/>
        <family val="2"/>
        <scheme val="minor"/>
      </rPr>
      <t xml:space="preserve">
 - superior ou igual  a 5% - 5 pontos;
 - entre 1% a 5% - 3 pontos;
 - inferior ou igual a 1% - 1 ponto;
 - não contribui - 0 pontos</t>
    </r>
  </si>
  <si>
    <r>
      <rPr>
        <b/>
        <sz val="8"/>
        <color theme="1"/>
        <rFont val="Calibri"/>
        <family val="2"/>
      </rPr>
      <t xml:space="preserve">CC3 - Contributo na redução do congestionamento do tráfego:
</t>
    </r>
    <r>
      <rPr>
        <sz val="8"/>
        <color theme="1"/>
        <rFont val="Calibri"/>
        <family val="2"/>
      </rPr>
      <t xml:space="preserve">
- redução superior a 5%: 5 pontos;
- redução entre 1% e 5%: 3 pontos;
- inferior a 1%: 1 ponto;
- não contribui: 0 pontos</t>
    </r>
  </si>
  <si>
    <r>
      <rPr>
        <b/>
        <sz val="8"/>
        <rFont val="Calibri"/>
        <family val="2"/>
      </rPr>
      <t xml:space="preserve">CA3: Contribui para a conetividade de Portugal com o resto da Europa e do mundo:
</t>
    </r>
    <r>
      <rPr>
        <sz val="8"/>
        <rFont val="Calibri"/>
        <family val="2"/>
      </rPr>
      <t xml:space="preserve">
 - Rede Principal - 5 pontos;
 - Rede Global - 3 Pontos;
 - não contribui - 0 pontos</t>
    </r>
  </si>
  <si>
    <r>
      <rPr>
        <b/>
        <sz val="8"/>
        <rFont val="Calibri"/>
        <family val="2"/>
      </rPr>
      <t>CA1: Sistema de Sinalização e Telecomunicações  - Extensão das vias ferroviárias em funcionamento equipadas com o Sistema Europeu de Gestão do Tráfego Ferroviário - RTE-T</t>
    </r>
    <r>
      <rPr>
        <sz val="8"/>
        <rFont val="Calibri"/>
        <family val="2"/>
      </rPr>
      <t xml:space="preserve">
 - superior ou igual  100 Km: 5 pontos;
 - entre 50 Km  e  99,99 Km: 3 pontos;
 - inferior a 99,99 Km:  1 ponto;
 - não contribui - 0 pontos
</t>
    </r>
  </si>
  <si>
    <t>Sistema de sinalização e telecomunicações</t>
  </si>
  <si>
    <t>NOTA: A classificação final da candidatura será majorada em 5%, caso demonstre integrar os princípios da iniciativa Nova Bauhaus europeia, nomeadamente através de soluções acessíveis, inclusivas, atrativas e sustentáveis para os desafios climáticos, ou demonstre que reflete o envolvimento e a participação das comunidades locais.</t>
  </si>
  <si>
    <r>
      <rPr>
        <b/>
        <sz val="8"/>
        <rFont val="Calibri"/>
        <family val="2"/>
      </rPr>
      <t>CA2:  Total de passageiros-km percorridos em ferrovias recém-construídas, modernizadas, reconstruídas ou modernizadas no âmbito da operação</t>
    </r>
    <r>
      <rPr>
        <sz val="8"/>
        <rFont val="Calibri"/>
        <family val="2"/>
      </rPr>
      <t xml:space="preserve">
 - superior  ou igual 100.000.000 passageiros-Km/ano - 5 pontos;
 - entre 50.000.000  e 99.999.999 passageiros-Km/ano - 3 pontos;
 - inferior a 50.000.000  passageiros-Km/ano - 1 ponto;
 - não contribui - 0 ponto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1"/>
    </font>
    <font>
      <sz val="11"/>
      <color rgb="FF000000"/>
      <name val="Calibri"/>
      <family val="2"/>
    </font>
    <font>
      <b/>
      <sz val="8"/>
      <name val="Calibri"/>
      <family val="2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7"/>
      <name val="Calibri"/>
      <family val="2"/>
      <scheme val="minor"/>
    </font>
    <font>
      <sz val="7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0"/>
      <name val="Calibri"/>
      <family val="2"/>
    </font>
    <font>
      <sz val="8"/>
      <name val="Calibri"/>
      <family val="2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8"/>
      <color theme="1"/>
      <name val="Calibri"/>
      <family val="2"/>
    </font>
    <font>
      <b/>
      <sz val="8"/>
      <color theme="1"/>
      <name val="Calibri"/>
      <family val="2"/>
    </font>
    <font>
      <b/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rgb="FF000000"/>
      </patternFill>
    </fill>
  </fills>
  <borders count="27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0" tint="-0.34998626667073579"/>
      </right>
      <top/>
      <bottom/>
      <diagonal/>
    </border>
  </borders>
  <cellStyleXfs count="21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</cellStyleXfs>
  <cellXfs count="103">
    <xf numFmtId="0" fontId="0" fillId="0" borderId="0" xfId="0"/>
    <xf numFmtId="0" fontId="4" fillId="0" borderId="0" xfId="1" applyFont="1" applyAlignment="1">
      <alignment vertical="center"/>
    </xf>
    <xf numFmtId="0" fontId="6" fillId="0" borderId="1" xfId="13" applyFont="1" applyBorder="1"/>
    <xf numFmtId="0" fontId="6" fillId="4" borderId="1" xfId="16" applyFont="1" applyFill="1" applyBorder="1" applyAlignment="1">
      <alignment vertical="center"/>
    </xf>
    <xf numFmtId="0" fontId="6" fillId="0" borderId="1" xfId="16" applyFont="1" applyBorder="1"/>
    <xf numFmtId="0" fontId="6" fillId="0" borderId="5" xfId="13" applyFont="1" applyBorder="1"/>
    <xf numFmtId="0" fontId="12" fillId="0" borderId="2" xfId="13" applyFont="1" applyBorder="1"/>
    <xf numFmtId="0" fontId="6" fillId="0" borderId="2" xfId="13" applyFont="1" applyBorder="1"/>
    <xf numFmtId="0" fontId="12" fillId="0" borderId="1" xfId="13" applyFont="1" applyBorder="1"/>
    <xf numFmtId="0" fontId="1" fillId="0" borderId="1" xfId="13" applyFont="1" applyBorder="1"/>
    <xf numFmtId="0" fontId="1" fillId="0" borderId="1" xfId="13" applyFont="1" applyBorder="1" applyAlignment="1">
      <alignment wrapText="1"/>
    </xf>
    <xf numFmtId="0" fontId="12" fillId="0" borderId="1" xfId="13" applyFont="1" applyBorder="1" applyAlignment="1">
      <alignment textRotation="1" wrapText="1"/>
    </xf>
    <xf numFmtId="15" fontId="1" fillId="0" borderId="1" xfId="13" applyNumberFormat="1" applyFont="1" applyBorder="1"/>
    <xf numFmtId="0" fontId="1" fillId="0" borderId="1" xfId="13" applyFont="1" applyBorder="1" applyAlignment="1">
      <alignment textRotation="1" wrapText="1"/>
    </xf>
    <xf numFmtId="14" fontId="1" fillId="0" borderId="1" xfId="13" applyNumberFormat="1" applyFont="1" applyBorder="1"/>
    <xf numFmtId="0" fontId="6" fillId="0" borderId="4" xfId="16" applyFont="1" applyBorder="1"/>
    <xf numFmtId="0" fontId="12" fillId="0" borderId="6" xfId="13" applyFont="1" applyBorder="1" applyAlignment="1">
      <alignment textRotation="1" wrapText="1"/>
    </xf>
    <xf numFmtId="0" fontId="6" fillId="0" borderId="6" xfId="13" applyFont="1" applyBorder="1"/>
    <xf numFmtId="0" fontId="12" fillId="0" borderId="0" xfId="13" applyFont="1"/>
    <xf numFmtId="0" fontId="6" fillId="0" borderId="0" xfId="13" applyFont="1"/>
    <xf numFmtId="0" fontId="12" fillId="0" borderId="0" xfId="13" applyFont="1" applyAlignment="1">
      <alignment textRotation="1" wrapText="1"/>
    </xf>
    <xf numFmtId="0" fontId="5" fillId="5" borderId="7" xfId="1" quotePrefix="1" applyFont="1" applyFill="1" applyBorder="1" applyAlignment="1">
      <alignment vertical="center" wrapText="1"/>
    </xf>
    <xf numFmtId="2" fontId="16" fillId="4" borderId="16" xfId="13" applyNumberFormat="1" applyFont="1" applyFill="1" applyBorder="1" applyAlignment="1">
      <alignment horizontal="center" vertical="center" wrapText="1"/>
    </xf>
    <xf numFmtId="2" fontId="16" fillId="0" borderId="18" xfId="0" quotePrefix="1" applyNumberFormat="1" applyFont="1" applyBorder="1" applyAlignment="1">
      <alignment horizontal="center" vertical="center" wrapText="1"/>
    </xf>
    <xf numFmtId="0" fontId="10" fillId="2" borderId="16" xfId="0" applyFont="1" applyFill="1" applyBorder="1" applyAlignment="1">
      <alignment horizontal="center" vertical="center" wrapText="1"/>
    </xf>
    <xf numFmtId="0" fontId="16" fillId="3" borderId="16" xfId="0" applyFont="1" applyFill="1" applyBorder="1" applyAlignment="1">
      <alignment horizontal="center" vertical="center" wrapText="1"/>
    </xf>
    <xf numFmtId="0" fontId="7" fillId="2" borderId="16" xfId="13" applyFont="1" applyFill="1" applyBorder="1" applyAlignment="1">
      <alignment horizontal="center" vertical="center"/>
    </xf>
    <xf numFmtId="0" fontId="7" fillId="2" borderId="16" xfId="14" applyFont="1" applyFill="1" applyBorder="1" applyAlignment="1">
      <alignment horizontal="center" vertical="center"/>
    </xf>
    <xf numFmtId="0" fontId="10" fillId="3" borderId="16" xfId="13" applyFont="1" applyFill="1" applyBorder="1" applyAlignment="1">
      <alignment horizontal="center" vertical="center"/>
    </xf>
    <xf numFmtId="0" fontId="9" fillId="0" borderId="16" xfId="6" applyFont="1" applyBorder="1" applyAlignment="1">
      <alignment horizontal="justify" vertical="center" wrapText="1"/>
    </xf>
    <xf numFmtId="0" fontId="8" fillId="2" borderId="16" xfId="13" applyFont="1" applyFill="1" applyBorder="1" applyAlignment="1">
      <alignment horizontal="left" vertical="center" wrapText="1"/>
    </xf>
    <xf numFmtId="0" fontId="9" fillId="4" borderId="16" xfId="6" quotePrefix="1" applyFont="1" applyFill="1" applyBorder="1" applyAlignment="1">
      <alignment vertical="center" wrapText="1"/>
    </xf>
    <xf numFmtId="0" fontId="8" fillId="2" borderId="16" xfId="15" applyFont="1" applyFill="1" applyBorder="1" applyAlignment="1">
      <alignment horizontal="left" vertical="center" wrapText="1"/>
    </xf>
    <xf numFmtId="0" fontId="9" fillId="0" borderId="16" xfId="6" quotePrefix="1" applyFont="1" applyBorder="1" applyAlignment="1">
      <alignment horizontal="justify" vertical="center" wrapText="1"/>
    </xf>
    <xf numFmtId="0" fontId="9" fillId="0" borderId="16" xfId="6" quotePrefix="1" applyFont="1" applyBorder="1" applyAlignment="1">
      <alignment vertical="center" wrapText="1"/>
    </xf>
    <xf numFmtId="0" fontId="9" fillId="4" borderId="16" xfId="6" quotePrefix="1" applyFont="1" applyFill="1" applyBorder="1" applyAlignment="1">
      <alignment horizontal="justify" vertical="center" wrapText="1"/>
    </xf>
    <xf numFmtId="0" fontId="16" fillId="2" borderId="16" xfId="1" applyFont="1" applyFill="1" applyBorder="1" applyAlignment="1">
      <alignment horizontal="center" vertical="center" wrapText="1"/>
    </xf>
    <xf numFmtId="0" fontId="15" fillId="0" borderId="1" xfId="1" applyFont="1" applyBorder="1"/>
    <xf numFmtId="0" fontId="15" fillId="2" borderId="4" xfId="20" applyFont="1" applyFill="1" applyBorder="1" applyAlignment="1">
      <alignment horizontal="center" vertical="center" wrapText="1"/>
    </xf>
    <xf numFmtId="0" fontId="15" fillId="0" borderId="0" xfId="1" applyFont="1"/>
    <xf numFmtId="0" fontId="11" fillId="4" borderId="16" xfId="6" quotePrefix="1" applyFont="1" applyFill="1" applyBorder="1" applyAlignment="1">
      <alignment vertical="center" wrapText="1"/>
    </xf>
    <xf numFmtId="0" fontId="11" fillId="0" borderId="16" xfId="6" applyFont="1" applyBorder="1" applyAlignment="1">
      <alignment horizontal="justify" vertical="center" wrapText="1"/>
    </xf>
    <xf numFmtId="2" fontId="19" fillId="4" borderId="16" xfId="13" applyNumberFormat="1" applyFont="1" applyFill="1" applyBorder="1" applyAlignment="1">
      <alignment horizontal="center" vertical="center" wrapText="1"/>
    </xf>
    <xf numFmtId="0" fontId="14" fillId="0" borderId="16" xfId="6" applyFont="1" applyBorder="1" applyAlignment="1">
      <alignment horizontal="justify" vertical="center" wrapText="1"/>
    </xf>
    <xf numFmtId="0" fontId="1" fillId="0" borderId="16" xfId="0" quotePrefix="1" applyFont="1" applyBorder="1" applyAlignment="1">
      <alignment vertical="center" wrapText="1"/>
    </xf>
    <xf numFmtId="0" fontId="6" fillId="0" borderId="16" xfId="0" applyFont="1" applyBorder="1" applyAlignment="1">
      <alignment vertical="center" wrapText="1"/>
    </xf>
    <xf numFmtId="0" fontId="17" fillId="0" borderId="16" xfId="0" applyFont="1" applyBorder="1" applyAlignment="1">
      <alignment vertical="center" wrapText="1"/>
    </xf>
    <xf numFmtId="0" fontId="1" fillId="0" borderId="16" xfId="0" applyFont="1" applyBorder="1" applyAlignment="1">
      <alignment vertical="center" wrapText="1"/>
    </xf>
    <xf numFmtId="0" fontId="7" fillId="3" borderId="18" xfId="1" applyFont="1" applyFill="1" applyBorder="1" applyAlignment="1">
      <alignment horizontal="center" vertical="center" wrapText="1"/>
    </xf>
    <xf numFmtId="0" fontId="7" fillId="3" borderId="20" xfId="1" applyFont="1" applyFill="1" applyBorder="1" applyAlignment="1">
      <alignment horizontal="center" vertical="center" wrapText="1"/>
    </xf>
    <xf numFmtId="0" fontId="16" fillId="2" borderId="0" xfId="13" applyFont="1" applyFill="1" applyAlignment="1">
      <alignment horizontal="center" vertical="center"/>
    </xf>
    <xf numFmtId="0" fontId="10" fillId="2" borderId="0" xfId="0" applyFont="1" applyFill="1" applyAlignment="1">
      <alignment horizontal="center" vertical="center" wrapText="1"/>
    </xf>
    <xf numFmtId="0" fontId="16" fillId="2" borderId="0" xfId="1" applyFont="1" applyFill="1" applyAlignment="1">
      <alignment horizontal="center" vertical="center" wrapText="1"/>
    </xf>
    <xf numFmtId="0" fontId="13" fillId="2" borderId="0" xfId="1" quotePrefix="1" applyFont="1" applyFill="1" applyAlignment="1">
      <alignment horizontal="left" vertical="center" wrapText="1"/>
    </xf>
    <xf numFmtId="0" fontId="16" fillId="2" borderId="0" xfId="0" applyFont="1" applyFill="1" applyAlignment="1">
      <alignment horizontal="center" vertical="center" wrapText="1"/>
    </xf>
    <xf numFmtId="0" fontId="9" fillId="2" borderId="0" xfId="13" applyFont="1" applyFill="1" applyAlignment="1">
      <alignment horizontal="center" vertical="center" wrapText="1"/>
    </xf>
    <xf numFmtId="0" fontId="9" fillId="2" borderId="25" xfId="13" applyFont="1" applyFill="1" applyBorder="1" applyAlignment="1">
      <alignment horizontal="center" vertical="center" wrapText="1"/>
    </xf>
    <xf numFmtId="0" fontId="6" fillId="2" borderId="0" xfId="13" applyFont="1" applyFill="1"/>
    <xf numFmtId="0" fontId="6" fillId="2" borderId="2" xfId="13" applyFont="1" applyFill="1" applyBorder="1"/>
    <xf numFmtId="0" fontId="15" fillId="2" borderId="0" xfId="1" applyFont="1" applyFill="1"/>
    <xf numFmtId="0" fontId="6" fillId="2" borderId="1" xfId="13" applyFont="1" applyFill="1" applyBorder="1"/>
    <xf numFmtId="0" fontId="9" fillId="0" borderId="16" xfId="13" applyFont="1" applyBorder="1" applyAlignment="1">
      <alignment horizontal="center" vertical="center" wrapText="1"/>
    </xf>
    <xf numFmtId="2" fontId="16" fillId="0" borderId="18" xfId="0" applyNumberFormat="1" applyFont="1" applyBorder="1" applyAlignment="1">
      <alignment horizontal="center" vertical="center" wrapText="1"/>
    </xf>
    <xf numFmtId="0" fontId="15" fillId="2" borderId="5" xfId="20" applyFont="1" applyFill="1" applyBorder="1" applyAlignment="1">
      <alignment horizontal="center" vertical="center" wrapText="1"/>
    </xf>
    <xf numFmtId="0" fontId="15" fillId="2" borderId="4" xfId="20" applyFont="1" applyFill="1" applyBorder="1" applyAlignment="1">
      <alignment horizontal="center" vertical="center" wrapText="1"/>
    </xf>
    <xf numFmtId="2" fontId="16" fillId="0" borderId="18" xfId="0" quotePrefix="1" applyNumberFormat="1" applyFont="1" applyBorder="1" applyAlignment="1">
      <alignment horizontal="center" vertical="center" wrapText="1"/>
    </xf>
    <xf numFmtId="2" fontId="16" fillId="0" borderId="18" xfId="0" applyNumberFormat="1" applyFont="1" applyBorder="1" applyAlignment="1">
      <alignment horizontal="center" vertical="center" wrapText="1"/>
    </xf>
    <xf numFmtId="0" fontId="8" fillId="2" borderId="16" xfId="13" applyFont="1" applyFill="1" applyBorder="1" applyAlignment="1">
      <alignment horizontal="center" vertical="center" wrapText="1"/>
    </xf>
    <xf numFmtId="0" fontId="7" fillId="2" borderId="16" xfId="13" applyFont="1" applyFill="1" applyBorder="1" applyAlignment="1">
      <alignment horizontal="center" vertical="center" wrapText="1"/>
    </xf>
    <xf numFmtId="0" fontId="11" fillId="4" borderId="16" xfId="13" applyFont="1" applyFill="1" applyBorder="1" applyAlignment="1">
      <alignment horizontal="center" vertical="center"/>
    </xf>
    <xf numFmtId="0" fontId="9" fillId="4" borderId="16" xfId="6" quotePrefix="1" applyFont="1" applyFill="1" applyBorder="1" applyAlignment="1">
      <alignment horizontal="left" vertical="center" wrapText="1"/>
    </xf>
    <xf numFmtId="0" fontId="11" fillId="4" borderId="16" xfId="13" applyFont="1" applyFill="1" applyBorder="1" applyAlignment="1">
      <alignment horizontal="center" vertical="center" wrapText="1"/>
    </xf>
    <xf numFmtId="0" fontId="13" fillId="0" borderId="0" xfId="1" quotePrefix="1" applyFont="1" applyAlignment="1">
      <alignment horizontal="left" vertical="center" wrapText="1"/>
    </xf>
    <xf numFmtId="0" fontId="5" fillId="5" borderId="11" xfId="1" quotePrefix="1" applyFont="1" applyFill="1" applyBorder="1" applyAlignment="1">
      <alignment horizontal="left" vertical="center" wrapText="1"/>
    </xf>
    <xf numFmtId="0" fontId="5" fillId="5" borderId="10" xfId="1" quotePrefix="1" applyFont="1" applyFill="1" applyBorder="1" applyAlignment="1">
      <alignment horizontal="left" vertical="center" wrapText="1"/>
    </xf>
    <xf numFmtId="0" fontId="5" fillId="5" borderId="12" xfId="1" quotePrefix="1" applyFont="1" applyFill="1" applyBorder="1" applyAlignment="1">
      <alignment horizontal="left" vertical="center" wrapText="1"/>
    </xf>
    <xf numFmtId="0" fontId="7" fillId="2" borderId="8" xfId="17" quotePrefix="1" applyFont="1" applyFill="1" applyBorder="1" applyAlignment="1">
      <alignment horizontal="left" vertical="center"/>
    </xf>
    <xf numFmtId="0" fontId="7" fillId="2" borderId="1" xfId="17" quotePrefix="1" applyFont="1" applyFill="1" applyBorder="1" applyAlignment="1">
      <alignment horizontal="left" vertical="center"/>
    </xf>
    <xf numFmtId="0" fontId="7" fillId="2" borderId="1" xfId="17" applyFont="1" applyFill="1" applyBorder="1" applyAlignment="1">
      <alignment horizontal="left" vertical="center"/>
    </xf>
    <xf numFmtId="0" fontId="7" fillId="2" borderId="16" xfId="13" applyFont="1" applyFill="1" applyBorder="1" applyAlignment="1">
      <alignment horizontal="center" vertical="center"/>
    </xf>
    <xf numFmtId="0" fontId="7" fillId="2" borderId="9" xfId="17" quotePrefix="1" applyFont="1" applyFill="1" applyBorder="1" applyAlignment="1">
      <alignment horizontal="left" vertical="center" wrapText="1"/>
    </xf>
    <xf numFmtId="0" fontId="7" fillId="2" borderId="3" xfId="17" quotePrefix="1" applyFont="1" applyFill="1" applyBorder="1" applyAlignment="1">
      <alignment horizontal="left" vertical="center" wrapText="1"/>
    </xf>
    <xf numFmtId="0" fontId="16" fillId="2" borderId="18" xfId="1" applyFont="1" applyFill="1" applyBorder="1" applyAlignment="1">
      <alignment horizontal="center" vertical="center" wrapText="1"/>
    </xf>
    <xf numFmtId="0" fontId="16" fillId="2" borderId="24" xfId="1" applyFont="1" applyFill="1" applyBorder="1" applyAlignment="1">
      <alignment horizontal="center" vertical="center" wrapText="1"/>
    </xf>
    <xf numFmtId="0" fontId="16" fillId="2" borderId="20" xfId="1" applyFont="1" applyFill="1" applyBorder="1" applyAlignment="1">
      <alignment horizontal="center" vertical="center" wrapText="1"/>
    </xf>
    <xf numFmtId="0" fontId="16" fillId="2" borderId="21" xfId="13" applyFont="1" applyFill="1" applyBorder="1" applyAlignment="1">
      <alignment horizontal="center" vertical="center"/>
    </xf>
    <xf numFmtId="0" fontId="16" fillId="2" borderId="22" xfId="13" applyFont="1" applyFill="1" applyBorder="1" applyAlignment="1">
      <alignment horizontal="center" vertical="center"/>
    </xf>
    <xf numFmtId="0" fontId="16" fillId="2" borderId="17" xfId="13" applyFont="1" applyFill="1" applyBorder="1" applyAlignment="1">
      <alignment horizontal="center" vertical="center"/>
    </xf>
    <xf numFmtId="0" fontId="5" fillId="5" borderId="14" xfId="1" quotePrefix="1" applyFont="1" applyFill="1" applyBorder="1" applyAlignment="1">
      <alignment horizontal="center" vertical="center" wrapText="1"/>
    </xf>
    <xf numFmtId="0" fontId="5" fillId="5" borderId="15" xfId="1" quotePrefix="1" applyFont="1" applyFill="1" applyBorder="1" applyAlignment="1">
      <alignment horizontal="center" vertical="center" wrapText="1"/>
    </xf>
    <xf numFmtId="0" fontId="5" fillId="5" borderId="13" xfId="1" quotePrefix="1" applyFont="1" applyFill="1" applyBorder="1" applyAlignment="1">
      <alignment horizontal="center" vertical="center" wrapText="1"/>
    </xf>
    <xf numFmtId="0" fontId="5" fillId="5" borderId="19" xfId="1" quotePrefix="1" applyFont="1" applyFill="1" applyBorder="1" applyAlignment="1">
      <alignment horizontal="center" vertical="center" wrapText="1"/>
    </xf>
    <xf numFmtId="0" fontId="5" fillId="5" borderId="0" xfId="1" quotePrefix="1" applyFont="1" applyFill="1" applyAlignment="1">
      <alignment horizontal="center" vertical="center" wrapText="1"/>
    </xf>
    <xf numFmtId="0" fontId="5" fillId="5" borderId="23" xfId="1" quotePrefix="1" applyFont="1" applyFill="1" applyBorder="1" applyAlignment="1">
      <alignment horizontal="center" vertical="center" wrapText="1"/>
    </xf>
    <xf numFmtId="2" fontId="16" fillId="0" borderId="21" xfId="0" applyNumberFormat="1" applyFont="1" applyBorder="1" applyAlignment="1">
      <alignment horizontal="center" vertical="center" wrapText="1"/>
    </xf>
    <xf numFmtId="2" fontId="16" fillId="0" borderId="22" xfId="0" applyNumberFormat="1" applyFont="1" applyBorder="1" applyAlignment="1">
      <alignment horizontal="center" vertical="center" wrapText="1"/>
    </xf>
    <xf numFmtId="2" fontId="16" fillId="0" borderId="17" xfId="0" applyNumberFormat="1" applyFont="1" applyBorder="1" applyAlignment="1">
      <alignment horizontal="center" vertical="center" wrapText="1"/>
    </xf>
    <xf numFmtId="2" fontId="16" fillId="4" borderId="18" xfId="13" applyNumberFormat="1" applyFont="1" applyFill="1" applyBorder="1" applyAlignment="1">
      <alignment horizontal="center" vertical="center" wrapText="1"/>
    </xf>
    <xf numFmtId="2" fontId="16" fillId="4" borderId="21" xfId="13" applyNumberFormat="1" applyFont="1" applyFill="1" applyBorder="1" applyAlignment="1">
      <alignment horizontal="center" vertical="center" wrapText="1"/>
    </xf>
    <xf numFmtId="2" fontId="16" fillId="4" borderId="17" xfId="13" applyNumberFormat="1" applyFont="1" applyFill="1" applyBorder="1" applyAlignment="1">
      <alignment horizontal="center" vertical="center" wrapText="1"/>
    </xf>
    <xf numFmtId="2" fontId="16" fillId="4" borderId="18" xfId="13" applyNumberFormat="1" applyFont="1" applyFill="1" applyBorder="1" applyAlignment="1">
      <alignment horizontal="center" vertical="center" wrapText="1"/>
    </xf>
    <xf numFmtId="0" fontId="7" fillId="0" borderId="0" xfId="13" applyFont="1" applyAlignment="1">
      <alignment horizontal="left" vertical="center" wrapText="1"/>
    </xf>
    <xf numFmtId="0" fontId="7" fillId="0" borderId="26" xfId="13" applyFont="1" applyBorder="1" applyAlignment="1">
      <alignment horizontal="left" vertical="center" wrapText="1"/>
    </xf>
  </cellXfs>
  <cellStyles count="21">
    <cellStyle name="Normal" xfId="0" builtinId="0"/>
    <cellStyle name="Normal 2" xfId="6" xr:uid="{3A739BCB-44C4-4A4B-87CA-485E37D0E04B}"/>
    <cellStyle name="Normal 2 2 8 2 2 2" xfId="2" xr:uid="{E845833D-9292-44FE-8BCF-1BE7C34B28F2}"/>
    <cellStyle name="Normal 2 2 8 2 2 2 3" xfId="5" xr:uid="{724F0155-A907-49A0-A5FC-E069DEBD6B3A}"/>
    <cellStyle name="Normal 2 2 8 2 2 2 5" xfId="10" xr:uid="{4CD9D92A-3545-48FC-9F60-374774C2DF40}"/>
    <cellStyle name="Normal 2 2 8 2 2 3" xfId="14" xr:uid="{5E483DCA-99E4-491F-B3C1-3D754D817026}"/>
    <cellStyle name="Normal 4 5 5" xfId="3" xr:uid="{DA8EECAA-F917-4902-B5F0-75EA9DBD26E8}"/>
    <cellStyle name="Normal 4 5 5 3" xfId="8" xr:uid="{CE94B531-CE42-4E65-A831-9EF2EFE749E4}"/>
    <cellStyle name="Normal 4 5 5 4" xfId="12" xr:uid="{CA1365D4-E497-4779-8982-EB863ABC9F57}"/>
    <cellStyle name="Normal 4 5 6" xfId="16" xr:uid="{7A00E308-7527-4720-9A69-6BE89AC64724}"/>
    <cellStyle name="Normal 4 5 7" xfId="19" xr:uid="{DD9E6DDF-4B90-4FD8-81E0-735FC89DB915}"/>
    <cellStyle name="Normal 4 8 2 2 2" xfId="1" xr:uid="{1B753E0F-C569-48F6-9606-98F312AEBE8C}"/>
    <cellStyle name="Normal 4 8 2 2 2 2" xfId="15" xr:uid="{2C02944F-D759-474B-9C24-B3DC0E0CAFEB}"/>
    <cellStyle name="Normal 4 8 2 2 2 3" xfId="4" xr:uid="{C5002B6E-426F-4463-B2E5-F3C2CFA4A41B}"/>
    <cellStyle name="Normal 4 8 2 2 2 4" xfId="11" xr:uid="{0033803C-13D7-4251-8122-B045A318070A}"/>
    <cellStyle name="Normal 4 8 2 2 2 5" xfId="9" xr:uid="{B8609061-1C8E-48AD-8EBD-6EA33DA59239}"/>
    <cellStyle name="Normal 4 8 2 2 2 6" xfId="7" xr:uid="{FC9AE359-00A4-423A-BE43-090DA01ECAEB}"/>
    <cellStyle name="Normal 4 8 2 2 3" xfId="13" xr:uid="{5D5EE3D7-B5DB-42BE-944B-C4BEF65A873D}"/>
    <cellStyle name="Normal 4 8 2 2 4" xfId="17" xr:uid="{AF88D7CC-ABE2-4A29-B234-D3E99F05F07A}"/>
    <cellStyle name="Normal 4 8 2 2 5" xfId="20" xr:uid="{98C9FA7A-7D08-497C-B4E7-EBF42969185D}"/>
    <cellStyle name="Percentagem 2" xfId="18" xr:uid="{4A5230BA-6552-4B4F-89D2-B9080282C79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E2336-E829-49F3-903B-ED98415B87C1}">
  <sheetPr>
    <pageSetUpPr fitToPage="1"/>
  </sheetPr>
  <dimension ref="A1:AF26"/>
  <sheetViews>
    <sheetView showGridLines="0" tabSelected="1" zoomScale="85" zoomScaleNormal="85" zoomScaleSheetLayoutView="100" workbookViewId="0">
      <selection activeCell="K2" sqref="A2:K20"/>
    </sheetView>
  </sheetViews>
  <sheetFormatPr defaultColWidth="9.109375" defaultRowHeight="10.199999999999999" x14ac:dyDescent="0.2"/>
  <cols>
    <col min="1" max="1" width="12.6640625" style="8" customWidth="1"/>
    <col min="2" max="3" width="6.6640625" style="2" customWidth="1"/>
    <col min="4" max="4" width="25.6640625" style="11" customWidth="1"/>
    <col min="5" max="5" width="25.6640625" style="2" customWidth="1"/>
    <col min="6" max="7" width="40.6640625" style="2" customWidth="1"/>
    <col min="8" max="10" width="14.6640625" style="2" customWidth="1"/>
    <col min="11" max="11" width="17" style="2" customWidth="1"/>
    <col min="12" max="12" width="5" style="60" customWidth="1"/>
    <col min="13" max="16384" width="9.109375" style="2"/>
  </cols>
  <sheetData>
    <row r="1" spans="1:32" s="1" customFormat="1" ht="15.6" customHeight="1" x14ac:dyDescent="0.3">
      <c r="A1" s="72"/>
      <c r="B1" s="72"/>
      <c r="C1" s="72"/>
      <c r="D1" s="72"/>
      <c r="E1" s="72"/>
      <c r="F1" s="72"/>
      <c r="G1" s="72"/>
      <c r="H1" s="72"/>
      <c r="I1" s="72"/>
      <c r="J1" s="72"/>
      <c r="K1" s="72"/>
      <c r="L1" s="53"/>
    </row>
    <row r="2" spans="1:32" s="1" customFormat="1" ht="43.2" customHeight="1" x14ac:dyDescent="0.3">
      <c r="A2" s="73" t="s">
        <v>41</v>
      </c>
      <c r="B2" s="74"/>
      <c r="C2" s="74"/>
      <c r="D2" s="74"/>
      <c r="E2" s="75"/>
      <c r="F2" s="21" t="s">
        <v>42</v>
      </c>
      <c r="G2" s="88"/>
      <c r="H2" s="89"/>
      <c r="I2" s="89"/>
      <c r="J2" s="90"/>
      <c r="K2" s="85" t="s">
        <v>36</v>
      </c>
      <c r="L2" s="50"/>
    </row>
    <row r="3" spans="1:32" ht="21" customHeight="1" x14ac:dyDescent="0.2">
      <c r="A3" s="76" t="s">
        <v>34</v>
      </c>
      <c r="B3" s="77"/>
      <c r="C3" s="77"/>
      <c r="D3" s="78"/>
      <c r="E3" s="78"/>
      <c r="F3" s="78"/>
      <c r="G3" s="91"/>
      <c r="H3" s="92"/>
      <c r="I3" s="92"/>
      <c r="J3" s="93"/>
      <c r="K3" s="86"/>
      <c r="L3" s="50"/>
    </row>
    <row r="4" spans="1:32" ht="21" customHeight="1" x14ac:dyDescent="0.2">
      <c r="A4" s="76" t="s">
        <v>35</v>
      </c>
      <c r="B4" s="77"/>
      <c r="C4" s="77"/>
      <c r="D4" s="78"/>
      <c r="E4" s="78"/>
      <c r="F4" s="78"/>
      <c r="G4" s="91"/>
      <c r="H4" s="92"/>
      <c r="I4" s="92"/>
      <c r="J4" s="93"/>
      <c r="K4" s="86"/>
      <c r="L4" s="50"/>
    </row>
    <row r="5" spans="1:32" ht="21" customHeight="1" x14ac:dyDescent="0.2">
      <c r="A5" s="76" t="s">
        <v>37</v>
      </c>
      <c r="B5" s="77"/>
      <c r="C5" s="77"/>
      <c r="D5" s="77"/>
      <c r="E5" s="77"/>
      <c r="F5" s="77"/>
      <c r="G5" s="91"/>
      <c r="H5" s="92"/>
      <c r="I5" s="92"/>
      <c r="J5" s="93"/>
      <c r="K5" s="86"/>
      <c r="L5" s="50"/>
    </row>
    <row r="6" spans="1:32" ht="21" customHeight="1" x14ac:dyDescent="0.2">
      <c r="A6" s="76" t="s">
        <v>38</v>
      </c>
      <c r="B6" s="77"/>
      <c r="C6" s="77"/>
      <c r="D6" s="77"/>
      <c r="E6" s="77"/>
      <c r="F6" s="77"/>
      <c r="G6" s="91"/>
      <c r="H6" s="92"/>
      <c r="I6" s="92"/>
      <c r="J6" s="93"/>
      <c r="K6" s="87"/>
      <c r="L6" s="50"/>
    </row>
    <row r="7" spans="1:32" ht="45" customHeight="1" x14ac:dyDescent="0.2">
      <c r="A7" s="80" t="s">
        <v>39</v>
      </c>
      <c r="B7" s="81"/>
      <c r="C7" s="81"/>
      <c r="D7" s="81"/>
      <c r="E7" s="81"/>
      <c r="F7" s="81"/>
      <c r="G7" s="91"/>
      <c r="H7" s="92"/>
      <c r="I7" s="92"/>
      <c r="J7" s="93"/>
      <c r="K7" s="24" t="s">
        <v>49</v>
      </c>
      <c r="L7" s="51"/>
    </row>
    <row r="8" spans="1:32" ht="21" customHeight="1" x14ac:dyDescent="0.2">
      <c r="A8" s="79" t="s">
        <v>10</v>
      </c>
      <c r="B8" s="68" t="s">
        <v>11</v>
      </c>
      <c r="C8" s="68"/>
      <c r="D8" s="26" t="s">
        <v>12</v>
      </c>
      <c r="E8" s="79" t="s">
        <v>13</v>
      </c>
      <c r="F8" s="79"/>
      <c r="G8" s="79"/>
      <c r="H8" s="82" t="s">
        <v>45</v>
      </c>
      <c r="I8" s="83"/>
      <c r="J8" s="84"/>
      <c r="K8" s="36" t="s">
        <v>48</v>
      </c>
      <c r="L8" s="52"/>
    </row>
    <row r="9" spans="1:32" ht="30.6" customHeight="1" x14ac:dyDescent="0.2">
      <c r="A9" s="79"/>
      <c r="B9" s="27" t="s">
        <v>14</v>
      </c>
      <c r="C9" s="27" t="s">
        <v>15</v>
      </c>
      <c r="D9" s="26"/>
      <c r="E9" s="28" t="s">
        <v>7</v>
      </c>
      <c r="F9" s="28" t="s">
        <v>19</v>
      </c>
      <c r="G9" s="28" t="s">
        <v>43</v>
      </c>
      <c r="H9" s="48" t="s">
        <v>46</v>
      </c>
      <c r="I9" s="48" t="s">
        <v>57</v>
      </c>
      <c r="J9" s="49" t="s">
        <v>47</v>
      </c>
      <c r="K9" s="25" t="s">
        <v>67</v>
      </c>
      <c r="L9" s="54"/>
    </row>
    <row r="10" spans="1:32" ht="127.8" customHeight="1" x14ac:dyDescent="0.2">
      <c r="A10" s="68" t="s">
        <v>50</v>
      </c>
      <c r="B10" s="69">
        <v>15</v>
      </c>
      <c r="C10" s="69">
        <v>30</v>
      </c>
      <c r="D10" s="67" t="s">
        <v>0</v>
      </c>
      <c r="E10" s="70" t="s">
        <v>20</v>
      </c>
      <c r="F10" s="29" t="s">
        <v>56</v>
      </c>
      <c r="G10" s="43" t="s">
        <v>66</v>
      </c>
      <c r="H10" s="97">
        <v>0.25</v>
      </c>
      <c r="I10" s="98">
        <v>0.3</v>
      </c>
      <c r="J10" s="22">
        <v>0.5</v>
      </c>
      <c r="K10" s="61" t="s">
        <v>16</v>
      </c>
      <c r="L10" s="55"/>
    </row>
    <row r="11" spans="1:32" ht="133.80000000000001" customHeight="1" x14ac:dyDescent="0.2">
      <c r="A11" s="68"/>
      <c r="B11" s="69"/>
      <c r="C11" s="69"/>
      <c r="D11" s="67"/>
      <c r="E11" s="70"/>
      <c r="F11" s="29" t="s">
        <v>54</v>
      </c>
      <c r="G11" s="43" t="s">
        <v>69</v>
      </c>
      <c r="H11" s="97"/>
      <c r="I11" s="99"/>
      <c r="J11" s="22">
        <v>0.5</v>
      </c>
      <c r="K11" s="61" t="s">
        <v>16</v>
      </c>
      <c r="L11" s="55"/>
    </row>
    <row r="12" spans="1:32" ht="90" customHeight="1" x14ac:dyDescent="0.2">
      <c r="A12" s="68"/>
      <c r="B12" s="69"/>
      <c r="C12" s="69"/>
      <c r="D12" s="30" t="s">
        <v>1</v>
      </c>
      <c r="E12" s="31" t="s">
        <v>26</v>
      </c>
      <c r="F12" s="29" t="s">
        <v>27</v>
      </c>
      <c r="G12" s="43" t="s">
        <v>65</v>
      </c>
      <c r="H12" s="97"/>
      <c r="I12" s="100">
        <v>0.7</v>
      </c>
      <c r="J12" s="22">
        <v>1</v>
      </c>
      <c r="K12" s="61" t="s">
        <v>16</v>
      </c>
      <c r="L12" s="55"/>
    </row>
    <row r="13" spans="1:32" s="3" customFormat="1" ht="123.6" customHeight="1" x14ac:dyDescent="0.3">
      <c r="A13" s="68" t="s">
        <v>51</v>
      </c>
      <c r="B13" s="71">
        <v>10</v>
      </c>
      <c r="C13" s="71">
        <v>20</v>
      </c>
      <c r="D13" s="32" t="s">
        <v>5</v>
      </c>
      <c r="E13" s="33" t="s">
        <v>17</v>
      </c>
      <c r="F13" s="33" t="s">
        <v>8</v>
      </c>
      <c r="G13" s="44" t="s">
        <v>44</v>
      </c>
      <c r="H13" s="65">
        <v>0.2</v>
      </c>
      <c r="I13" s="23">
        <v>0.5</v>
      </c>
      <c r="J13" s="22">
        <v>1</v>
      </c>
      <c r="K13" s="61" t="s">
        <v>16</v>
      </c>
      <c r="L13" s="55"/>
    </row>
    <row r="14" spans="1:32" s="3" customFormat="1" ht="123.6" customHeight="1" x14ac:dyDescent="0.3">
      <c r="A14" s="68"/>
      <c r="B14" s="71"/>
      <c r="C14" s="71"/>
      <c r="D14" s="32" t="s">
        <v>2</v>
      </c>
      <c r="E14" s="34" t="s">
        <v>21</v>
      </c>
      <c r="F14" s="33" t="s">
        <v>9</v>
      </c>
      <c r="G14" s="44" t="s">
        <v>55</v>
      </c>
      <c r="H14" s="65"/>
      <c r="I14" s="23">
        <v>0.5</v>
      </c>
      <c r="J14" s="22">
        <v>1</v>
      </c>
      <c r="K14" s="61" t="s">
        <v>16</v>
      </c>
      <c r="L14" s="55"/>
    </row>
    <row r="15" spans="1:32" s="4" customFormat="1" ht="83.4" customHeight="1" x14ac:dyDescent="0.2">
      <c r="A15" s="68" t="s">
        <v>52</v>
      </c>
      <c r="B15" s="69">
        <v>30</v>
      </c>
      <c r="C15" s="69">
        <v>40</v>
      </c>
      <c r="D15" s="67" t="s">
        <v>3</v>
      </c>
      <c r="E15" s="31" t="s">
        <v>22</v>
      </c>
      <c r="F15" s="29" t="s">
        <v>23</v>
      </c>
      <c r="G15" s="45" t="s">
        <v>58</v>
      </c>
      <c r="H15" s="66">
        <v>0.3</v>
      </c>
      <c r="I15" s="94">
        <v>1</v>
      </c>
      <c r="J15" s="22">
        <v>0.35</v>
      </c>
      <c r="K15" s="61" t="s">
        <v>16</v>
      </c>
      <c r="L15" s="55"/>
    </row>
    <row r="16" spans="1:32" s="5" customFormat="1" ht="85.2" customHeight="1" x14ac:dyDescent="0.2">
      <c r="A16" s="68"/>
      <c r="B16" s="69"/>
      <c r="C16" s="69"/>
      <c r="D16" s="67"/>
      <c r="E16" s="35" t="s">
        <v>28</v>
      </c>
      <c r="F16" s="29" t="s">
        <v>32</v>
      </c>
      <c r="G16" s="46" t="s">
        <v>59</v>
      </c>
      <c r="H16" s="66"/>
      <c r="I16" s="95"/>
      <c r="J16" s="22">
        <v>0.35</v>
      </c>
      <c r="K16" s="61" t="s">
        <v>16</v>
      </c>
      <c r="L16" s="55"/>
      <c r="M16" s="4"/>
      <c r="N16" s="15"/>
      <c r="O16" s="4"/>
      <c r="P16" s="4"/>
      <c r="Q16" s="4"/>
      <c r="R16" s="4"/>
      <c r="S16" s="4"/>
      <c r="T16" s="15"/>
      <c r="U16" s="4"/>
      <c r="V16" s="4"/>
      <c r="W16" s="4"/>
      <c r="X16" s="4"/>
      <c r="Y16" s="4"/>
      <c r="Z16" s="15"/>
      <c r="AA16" s="4"/>
      <c r="AB16" s="4"/>
      <c r="AC16" s="4"/>
      <c r="AD16" s="4"/>
      <c r="AE16" s="4"/>
      <c r="AF16" s="15"/>
    </row>
    <row r="17" spans="1:16" ht="75" customHeight="1" x14ac:dyDescent="0.2">
      <c r="A17" s="68"/>
      <c r="B17" s="69"/>
      <c r="C17" s="69"/>
      <c r="D17" s="67"/>
      <c r="E17" s="40" t="s">
        <v>29</v>
      </c>
      <c r="F17" s="41" t="s">
        <v>40</v>
      </c>
      <c r="G17" s="46" t="s">
        <v>64</v>
      </c>
      <c r="H17" s="66"/>
      <c r="I17" s="96"/>
      <c r="J17" s="42">
        <v>0.3</v>
      </c>
      <c r="K17" s="61" t="s">
        <v>16</v>
      </c>
      <c r="L17" s="55"/>
    </row>
    <row r="18" spans="1:16" ht="84.6" customHeight="1" x14ac:dyDescent="0.2">
      <c r="A18" s="68" t="s">
        <v>53</v>
      </c>
      <c r="B18" s="69">
        <v>25</v>
      </c>
      <c r="C18" s="69">
        <v>40</v>
      </c>
      <c r="D18" s="67" t="s">
        <v>6</v>
      </c>
      <c r="E18" s="35" t="s">
        <v>30</v>
      </c>
      <c r="F18" s="29" t="s">
        <v>31</v>
      </c>
      <c r="G18" s="45" t="s">
        <v>63</v>
      </c>
      <c r="H18" s="66">
        <v>0.25</v>
      </c>
      <c r="I18" s="94">
        <v>0.7</v>
      </c>
      <c r="J18" s="22">
        <v>0.5</v>
      </c>
      <c r="K18" s="61" t="s">
        <v>16</v>
      </c>
      <c r="L18" s="55"/>
    </row>
    <row r="19" spans="1:16" s="4" customFormat="1" ht="87" customHeight="1" x14ac:dyDescent="0.2">
      <c r="A19" s="68"/>
      <c r="B19" s="69"/>
      <c r="C19" s="69"/>
      <c r="D19" s="67"/>
      <c r="E19" s="35" t="s">
        <v>18</v>
      </c>
      <c r="F19" s="33" t="s">
        <v>33</v>
      </c>
      <c r="G19" s="47" t="s">
        <v>62</v>
      </c>
      <c r="H19" s="66"/>
      <c r="I19" s="96"/>
      <c r="J19" s="22">
        <v>0.5</v>
      </c>
      <c r="K19" s="61" t="s">
        <v>16</v>
      </c>
      <c r="L19" s="55"/>
    </row>
    <row r="20" spans="1:16" s="4" customFormat="1" ht="95.4" customHeight="1" x14ac:dyDescent="0.2">
      <c r="A20" s="68"/>
      <c r="B20" s="69"/>
      <c r="C20" s="69"/>
      <c r="D20" s="30" t="s">
        <v>4</v>
      </c>
      <c r="E20" s="35" t="s">
        <v>24</v>
      </c>
      <c r="F20" s="29" t="s">
        <v>25</v>
      </c>
      <c r="G20" s="47" t="s">
        <v>61</v>
      </c>
      <c r="H20" s="66"/>
      <c r="I20" s="62">
        <v>0.3</v>
      </c>
      <c r="J20" s="22">
        <v>1</v>
      </c>
      <c r="K20" s="61" t="s">
        <v>16</v>
      </c>
      <c r="L20" s="56"/>
    </row>
    <row r="21" spans="1:16" s="4" customFormat="1" ht="38.4" customHeight="1" x14ac:dyDescent="0.2">
      <c r="A21" s="101" t="s">
        <v>68</v>
      </c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2"/>
    </row>
    <row r="22" spans="1:16" ht="9.6" customHeight="1" x14ac:dyDescent="0.2">
      <c r="A22" s="18"/>
      <c r="B22" s="19">
        <f>SUM(B10:B20)</f>
        <v>80</v>
      </c>
      <c r="C22" s="19">
        <f>SUM(C10:C20)</f>
        <v>130</v>
      </c>
      <c r="D22" s="20"/>
      <c r="E22" s="19"/>
      <c r="F22" s="19"/>
      <c r="G22" s="19"/>
      <c r="H22" s="19"/>
      <c r="I22" s="19"/>
      <c r="J22" s="19"/>
      <c r="K22" s="19"/>
      <c r="L22" s="57"/>
    </row>
    <row r="23" spans="1:16" x14ac:dyDescent="0.2">
      <c r="A23" s="6"/>
      <c r="B23" s="7"/>
      <c r="C23" s="7"/>
      <c r="D23" s="16"/>
      <c r="E23" s="17"/>
      <c r="F23" s="17"/>
      <c r="G23" s="17"/>
      <c r="H23" s="17"/>
      <c r="I23" s="17"/>
      <c r="J23" s="17"/>
      <c r="K23" s="7"/>
      <c r="L23" s="58"/>
    </row>
    <row r="24" spans="1:16" s="37" customFormat="1" ht="18.600000000000001" customHeight="1" x14ac:dyDescent="0.3">
      <c r="B24" s="63" t="s">
        <v>60</v>
      </c>
      <c r="C24" s="63"/>
      <c r="D24" s="63"/>
      <c r="E24" s="63"/>
      <c r="F24" s="63"/>
      <c r="G24" s="63"/>
      <c r="H24" s="64"/>
      <c r="I24" s="38"/>
      <c r="K24" s="39"/>
      <c r="L24" s="59"/>
      <c r="M24" s="39"/>
      <c r="N24" s="39"/>
      <c r="O24" s="39"/>
      <c r="P24" s="39"/>
    </row>
    <row r="25" spans="1:16" x14ac:dyDescent="0.2">
      <c r="A25" s="12"/>
      <c r="B25" s="14"/>
      <c r="C25" s="14"/>
      <c r="D25" s="13"/>
      <c r="E25" s="9"/>
      <c r="F25" s="9"/>
      <c r="G25" s="9"/>
      <c r="H25" s="9"/>
      <c r="I25" s="9"/>
      <c r="J25" s="9"/>
    </row>
    <row r="26" spans="1:16" x14ac:dyDescent="0.2">
      <c r="A26" s="10"/>
      <c r="B26" s="10"/>
      <c r="C26" s="10"/>
      <c r="D26" s="13"/>
      <c r="E26" s="9"/>
      <c r="F26" s="9"/>
      <c r="G26" s="9"/>
      <c r="H26" s="9"/>
      <c r="I26" s="9"/>
      <c r="J26" s="9"/>
    </row>
  </sheetData>
  <mergeCells count="38">
    <mergeCell ref="I15:I17"/>
    <mergeCell ref="I18:I19"/>
    <mergeCell ref="I10:I11"/>
    <mergeCell ref="A1:K1"/>
    <mergeCell ref="A2:E2"/>
    <mergeCell ref="A3:F3"/>
    <mergeCell ref="A8:A9"/>
    <mergeCell ref="B8:C8"/>
    <mergeCell ref="A4:F4"/>
    <mergeCell ref="A5:F5"/>
    <mergeCell ref="A6:F6"/>
    <mergeCell ref="A7:F7"/>
    <mergeCell ref="H8:J8"/>
    <mergeCell ref="K2:K6"/>
    <mergeCell ref="G2:J7"/>
    <mergeCell ref="E8:G8"/>
    <mergeCell ref="A18:A20"/>
    <mergeCell ref="B18:B20"/>
    <mergeCell ref="C18:C20"/>
    <mergeCell ref="D18:D19"/>
    <mergeCell ref="A13:A14"/>
    <mergeCell ref="B13:B14"/>
    <mergeCell ref="C13:C14"/>
    <mergeCell ref="A15:A17"/>
    <mergeCell ref="B15:B17"/>
    <mergeCell ref="C15:C17"/>
    <mergeCell ref="A10:A12"/>
    <mergeCell ref="B10:B12"/>
    <mergeCell ref="C10:C12"/>
    <mergeCell ref="D10:D11"/>
    <mergeCell ref="E10:E11"/>
    <mergeCell ref="B24:H24"/>
    <mergeCell ref="H10:H12"/>
    <mergeCell ref="H13:H14"/>
    <mergeCell ref="H15:H17"/>
    <mergeCell ref="H18:H20"/>
    <mergeCell ref="D15:D17"/>
    <mergeCell ref="A21:M21"/>
  </mergeCells>
  <phoneticPr fontId="1" type="noConversion"/>
  <printOptions horizontalCentered="1"/>
  <pageMargins left="0" right="0" top="0.39370078740157483" bottom="0" header="0" footer="0"/>
  <pageSetup paperSize="8" scale="67" fitToHeight="3" orientation="portrait" r:id="rId1"/>
  <headerFooter>
    <oddFooter>&amp;R&amp;9versão 17-02-20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0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h b 4 k 6 0 A A A D 4 A A A A E g A A A E N v b m Z p Z y 9 Q Y W N r Y W d l L n h t b I S P v Q 6 C M A C E d x P f g X S n f 2 p M S C m D q y Q k G u P a Q A O N 0 B J a L O / m 4 C P 5 C k I U d X O 8 u y + 5 u 8 f t z p K h q Y O r 7 K w y O g Y E Y h B Y J 3 Q h a q N l D L Q B C V 8 u W C b y i y h l M N L a R o M t Y l A 5 1 0 Y I e e + h X 0 H T l Y h i T N A 5 3 R / y S j Y C f G D 1 H w 6 V n m p z C T g 7 v d Z w C s l 6 A w m m W 4 g Z m l 2 W K v 0 l 6 L h 4 S n 9 M t u t r 1 3 e S t y 7 M j g z N k q H 3 C f 4 E A A D / / w M A U E s D B B Q A A g A I A A A A I Q A + 6 O w t b A M A A H c a A A A T A A A A R m 9 y b X V s Y X M v U 2 V j d G l v b j E u b e y Y 3 U 4 T Q R i G z 0 m 8 h 8 9 6 A k l t 6 P I n G A 7 q U o H 4 0 4 a W m M i S z X T 3 w 4 7 O z j Q z 0 6 a E k H A h m m g 8 I J p 4 E / Z O u B K / b Y u t w I C g 5 U f b k 2 7 f n W / 2 f W f 6 T H b G Y G S 5 k l D p f e c f T 0 y Y O t M Y w 4 O M B 7 O Q h 9 W N t d C v I 2 c m A 8 s g 0 N 6 b A P q U N H + D C S n F d o Q i 9 0 r p d z W l 3 k 0 + 5 Q J z v p I W p T W T m d d L Q X n z S e A X w k r T p F r n U w s F e N M z 0 w G 1 M k 1 h m Y G i i T S n i 2 D u + 1 f w i 8 F T j O o K Y p Z e + 5 X Q y 8 3 m B j Z C v x h S f y 3 U h i l g D a 1 a L G a 5 t j D t z F Q W Z F O I L F j d x K l s z y o l o Q 6 G k 4 S V O q J N 8 / R i 7 G 2 t W 0 y W T 7 X L Z J 9 x G S 9 n e s 2 3 9 7 d W m G X b P 7 v 1 W Q 0 7 h 0 z U l Y G y V o l q 8 V h 1 h 6 n K a j Q M X c 3 i G r K Y z E 4 6 f W R h q 9 + 0 I E Q l Y o J p s 5 w m 2 B 5 E q P K G g o K w q F m s B o + o a i b N j t K J r 0 Q z k d X d B q Y P c j j L 7 u 1 l q A 4 F g x g h H f P O F 8 2 p D Y J p 1 o Z + M x p X w S O m o f M R 0 k c L 9 Y Z 3 i 9 Z p Z n U L Z e e w 8 1 n B 0 c H 7 V T Q 2 v a R 7 G x g 1 t a H y t c 6 3 W P N I m a O D D 5 T O k i u w 2 L b 7 W d j L 9 J x 6 x z q T u 0 P y z N n y r K O X O Y c + 7 9 A X H P o j h 7 7 o 0 P P T Z / v M 5 x 2 6 I 2 7 + l 7 z 7 U / c m u D x 7 x s 8 D E y a 9 q T G c Y z j H c N 4 C O M O 2 k A n N K 5 c 2 L G h k / w 6 Y 9 7 v R c o N o 4 Q r u c I n x S 5 b g x b y e K j 8 G e L i X v 4 / x + a 7 H d N 8 u u q 9 K 2 d y d x i w s + 6 s b 6 w / 7 L i 7 P 2 Q X 1 I w P t M r 6 v l b S C x L a C G X g I L 9 C q u M / Q A C 1 G J U P M E U A G B f b A 6 k 8 a y Q 0 U C n y V p O 3 S N o V I J Q 0 m 6 x R H W v o L K D j 1 v / m P k J u / 4 8 i t P P 8 T 4 M 6 p H i F u v + v 5 B m D z x r C N C L Y q t w L N w r + J W y / c 1 Y H r 1 V 8 / c m f 4 v l b o S r W 3 a H m r + / J X V q L z z R J r S 1 A q p x w W m 1 o 1 G C S M G 6 C J i v E i U k 7 o M w 7 9 x n d 6 J z Z o I 9 n o D e m z D n 3 O o c 8 7 9 A W H / s i h O / J 6 j r y e I 6 / n y O s 5 8 n q O v J 4 j r + f I 6 z n y e o 6 8 3 u J f O Q V j / d V I X 2 W l 9 J e C T U P Y B 7 Q U G s s l y 2 m 6 o R V n Q U n i i u Y t J L D K p U p x c y M o J D V O d z G F j 9 C t p Y Q G B G h D G c t C x 5 J 5 q b 3 2 I M z v H o c N x R / x w d g p b z e x i a a 3 A 2 j 0 R 3 y 8 o 7 5 r 5 2 U / A A A A / / 8 D A F B L A Q I t A B Q A B g A I A A A A I Q A q 3 a p A 0 g A A A D c B A A A T A A A A A A A A A A A A A A A A A A A A A A B b Q 2 9 u d G V u d F 9 U e X B l c 1 0 u e G 1 s U E s B A i 0 A F A A C A A g A A A A h A O 4 W + J O t A A A A + A A A A B I A A A A A A A A A A A A A A A A A C w M A A E N v b m Z p Z y 9 Q Y W N r Y W d l L n h t b F B L A Q I t A B Q A A g A I A A A A I Q A + 6 O w t b A M A A H c a A A A T A A A A A A A A A A A A A A A A A O g D A A B G b 3 J t d W x h c y 9 T Z W N 0 a W 9 u M S 5 t U E s F B g A A A A A D A A M A w g A A A I U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d w A A A A A A A E x 3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i U y M D Q l M j A x J T I w R 1 J I X 0 N o Z W l h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x O j Q 4 O j M 2 L j U y O D Q x M j J a I i 8 + P E V u d H J 5 I F R 5 c G U 9 I k Z p b G x D b 2 x 1 b W 5 U e X B l c y I g V m F s d W U 9 I n N C Z 0 F B Q m d Z R 0 J n W U d B Q U F B Q U E 9 P S I v P j x F b n R y e S B U e X B l P S J G a W x s Q 2 9 s d W 1 u T m F t Z X M i I F Z h b H V l P S J z W y Z x d W 9 0 O 1 R h Y m V s Y S B k Z S B j c m l 0 w 6 l y a W 9 z I G U g c 3 V i Y 3 J p d M O p c m l v c y B h I G F w b G l j Y X I g w 6 A g V G l w b 2 x v Z 2 l h I G R l I E l u d G V y d m V u w 6 f D o 2 8 g 4 o C c R 2 V z d M O j b y B k Z S B S Z W N 1 c n N v c y B I w 6 1 k c m l j b 3 P i g J 0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T Z k M j c 2 M y 0 y N j k 4 L T R k Z D A t Y W I 3 N C 0 4 O D E 2 N T g 4 N m E y N G M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N C A x I E d S S F 9 D a G V p Y X M v Q X V 0 b 1 J l b W 9 2 Z W R D b 2 x 1 b W 5 z M S 5 7 V G F i Z W x h I G R l I G N y a X T D q X J p b 3 M g Z S B z d W J j c m l 0 w 6 l y a W 9 z I G E g Y X B s a W N h c i D D o C B U a X B v b G 9 n a W E g Z G U g S W 5 0 Z X J 2 Z W 7 D p 8 O j b y D i g J x H Z X N 0 w 6 N v I G R l I F J l Y 3 V y c 2 9 z I E j D r W R y a W N v c + K A n S w w f S Z x d W 9 0 O y w m c X V v d D t T Z W N 0 a W 9 u M S 8 y I D Q g M S B H U k h f Q 2 h l a W F z L 0 F 1 d G 9 S Z W 1 v d m V k Q 2 9 s d W 1 u c z E u e 0 N v b H V t b j I s M X 0 m c X V v d D s s J n F 1 b 3 Q 7 U 2 V j d G l v b j E v M i A 0 I D E g R 1 J I X 0 N o Z W l h c y 9 B d X R v U m V t b 3 Z l Z E N v b H V t b n M x L n t D b 2 x 1 b W 4 z L D J 9 J n F 1 b 3 Q 7 L C Z x d W 9 0 O 1 N l Y 3 R p b 2 4 x L z I g N C A x I E d S S F 9 D a G V p Y X M v Q X V 0 b 1 J l b W 9 2 Z W R D b 2 x 1 b W 5 z M S 5 7 Q 2 9 s d W 1 u N C w z f S Z x d W 9 0 O y w m c X V v d D t T Z W N 0 a W 9 u M S 8 y I D Q g M S B H U k h f Q 2 h l a W F z L 0 F 1 d G 9 S Z W 1 v d m V k Q 2 9 s d W 1 u c z E u e 0 N v b H V t b j U s N H 0 m c X V v d D s s J n F 1 b 3 Q 7 U 2 V j d G l v b j E v M i A 0 I D E g R 1 J I X 0 N o Z W l h c y 9 B d X R v U m V t b 3 Z l Z E N v b H V t b n M x L n t D b 2 x 1 b W 4 2 L D V 9 J n F 1 b 3 Q 7 L C Z x d W 9 0 O 1 N l Y 3 R p b 2 4 x L z I g N C A x I E d S S F 9 D a G V p Y X M v Q X V 0 b 1 J l b W 9 2 Z W R D b 2 x 1 b W 5 z M S 5 7 Q 2 9 s d W 1 u N y w 2 f S Z x d W 9 0 O y w m c X V v d D t T Z W N 0 a W 9 u M S 8 y I D Q g M S B H U k h f Q 2 h l a W F z L 0 F 1 d G 9 S Z W 1 v d m V k Q 2 9 s d W 1 u c z E u e 0 N v b H V t b j g s N 3 0 m c X V v d D s s J n F 1 b 3 Q 7 U 2 V j d G l v b j E v M i A 0 I D E g R 1 J I X 0 N o Z W l h c y 9 B d X R v U m V t b 3 Z l Z E N v b H V t b n M x L n t D b 2 x 1 b W 4 5 L D h 9 J n F 1 b 3 Q 7 L C Z x d W 9 0 O 1 N l Y 3 R p b 2 4 x L z I g N C A x I E d S S F 9 D a G V p Y X M v Q X V 0 b 1 J l b W 9 2 Z W R D b 2 x 1 b W 5 z M S 5 7 Q 2 9 s d W 1 u M T A s O X 0 m c X V v d D s s J n F 1 b 3 Q 7 U 2 V j d G l v b j E v M i A 0 I D E g R 1 J I X 0 N o Z W l h c y 9 B d X R v U m V t b 3 Z l Z E N v b H V t b n M x L n t D b 2 x 1 b W 4 x M S w x M H 0 m c X V v d D s s J n F 1 b 3 Q 7 U 2 V j d G l v b j E v M i A 0 I D E g R 1 J I X 0 N o Z W l h c y 9 B d X R v U m V t b 3 Z l Z E N v b H V t b n M x L n t D b 2 x 1 b W 4 x M i w x M X 0 m c X V v d D s s J n F 1 b 3 Q 7 U 2 V j d G l v b j E v M i A 0 I D E g R 1 J I X 0 N o Z W l h c y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g N C A x I E d S S F 9 D a G V p Y X M v Q X V 0 b 1 J l b W 9 2 Z W R D b 2 x 1 b W 5 z M S 5 7 V G F i Z W x h I G R l I G N y a X T D q X J p b 3 M g Z S B z d W J j c m l 0 w 6 l y a W 9 z I G E g Y X B s a W N h c i D D o C B U a X B v b G 9 n a W E g Z G U g S W 5 0 Z X J 2 Z W 7 D p 8 O j b y D i g J x H Z X N 0 w 6 N v I G R l I F J l Y 3 V y c 2 9 z I E j D r W R y a W N v c + K A n S w w f S Z x d W 9 0 O y w m c X V v d D t T Z W N 0 a W 9 u M S 8 y I D Q g M S B H U k h f Q 2 h l a W F z L 0 F 1 d G 9 S Z W 1 v d m V k Q 2 9 s d W 1 u c z E u e 0 N v b H V t b j I s M X 0 m c X V v d D s s J n F 1 b 3 Q 7 U 2 V j d G l v b j E v M i A 0 I D E g R 1 J I X 0 N o Z W l h c y 9 B d X R v U m V t b 3 Z l Z E N v b H V t b n M x L n t D b 2 x 1 b W 4 z L D J 9 J n F 1 b 3 Q 7 L C Z x d W 9 0 O 1 N l Y 3 R p b 2 4 x L z I g N C A x I E d S S F 9 D a G V p Y X M v Q X V 0 b 1 J l b W 9 2 Z W R D b 2 x 1 b W 5 z M S 5 7 Q 2 9 s d W 1 u N C w z f S Z x d W 9 0 O y w m c X V v d D t T Z W N 0 a W 9 u M S 8 y I D Q g M S B H U k h f Q 2 h l a W F z L 0 F 1 d G 9 S Z W 1 v d m V k Q 2 9 s d W 1 u c z E u e 0 N v b H V t b j U s N H 0 m c X V v d D s s J n F 1 b 3 Q 7 U 2 V j d G l v b j E v M i A 0 I D E g R 1 J I X 0 N o Z W l h c y 9 B d X R v U m V t b 3 Z l Z E N v b H V t b n M x L n t D b 2 x 1 b W 4 2 L D V 9 J n F 1 b 3 Q 7 L C Z x d W 9 0 O 1 N l Y 3 R p b 2 4 x L z I g N C A x I E d S S F 9 D a G V p Y X M v Q X V 0 b 1 J l b W 9 2 Z W R D b 2 x 1 b W 5 z M S 5 7 Q 2 9 s d W 1 u N y w 2 f S Z x d W 9 0 O y w m c X V v d D t T Z W N 0 a W 9 u M S 8 y I D Q g M S B H U k h f Q 2 h l a W F z L 0 F 1 d G 9 S Z W 1 v d m V k Q 2 9 s d W 1 u c z E u e 0 N v b H V t b j g s N 3 0 m c X V v d D s s J n F 1 b 3 Q 7 U 2 V j d G l v b j E v M i A 0 I D E g R 1 J I X 0 N o Z W l h c y 9 B d X R v U m V t b 3 Z l Z E N v b H V t b n M x L n t D b 2 x 1 b W 4 5 L D h 9 J n F 1 b 3 Q 7 L C Z x d W 9 0 O 1 N l Y 3 R p b 2 4 x L z I g N C A x I E d S S F 9 D a G V p Y X M v Q X V 0 b 1 J l b W 9 2 Z W R D b 2 x 1 b W 5 z M S 5 7 Q 2 9 s d W 1 u M T A s O X 0 m c X V v d D s s J n F 1 b 3 Q 7 U 2 V j d G l v b j E v M i A 0 I D E g R 1 J I X 0 N o Z W l h c y 9 B d X R v U m V t b 3 Z l Z E N v b H V t b n M x L n t D b 2 x 1 b W 4 x M S w x M H 0 m c X V v d D s s J n F 1 b 3 Q 7 U 2 V j d G l v b j E v M i A 0 I D E g R 1 J I X 0 N o Z W l h c y 9 B d X R v U m V t b 3 Z l Z E N v b H V t b n M x L n t D b 2 x 1 b W 4 x M i w x M X 0 m c X V v d D s s J n F 1 b 3 Q 7 U 2 V j d G l v b j E v M i A 0 I D E g R 1 J I X 0 N o Z W l h c y 9 B d X R v U m V t b 3 Z l Z E N v b H V t b n M x L n t D b 2 x 1 b W 4 x M y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l M j A 0 J T I w M S U y M E d S S F 9 D a G V p Y X M l M j A o M i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O V Q x M T o 0 O D o z N i 4 0 N j U 5 M D M 3 W i I v P j x F b n R y e S B U e X B l P S J G a W x s Q 2 9 s d W 1 u V H l w Z X M i I F Z h b H V l P S J z Q m d B Q U J n W U d C Z 1 l H Q U F B Q U F B P T 0 i L z 4 8 R W 5 0 c n k g V H l w Z T 0 i R m l s b E N v b H V t b k 5 h b W V z I i B W Y W x 1 Z T 0 i c 1 s m c X V v d D t U Y W J l b G E g Z G U g Y 3 J p d M O p c m l v c y B l I H N 1 Y m N y a X T D q X J p b 3 M g Y S B h c G x p Y 2 F y I M O g I F R p c G 9 s b 2 d p Y S B k Z S B J b n R l c n Z l b s O n w 6 N v I O K A n E d l c 3 T D o 2 8 g Z G U g U m V j d X J z b 3 M g S M O t Z H J p Y 2 9 z 4 o C d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D g 3 M j M 5 N 2 Q t N T A w N C 0 0 N W J l L W J i M G Q t N D Y w Z G Y w N j B j N D c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D Q g M S B H U k h f Q 2 h l a W F z I C g y K S 9 U a X B v I E F s d G V y Y W R v L n t U Y W J l b G E g Z G U g Y 3 J p d M O p c m l v c y B l I H N 1 Y m N y a X T D q X J p b 3 M g Y S B h c G x p Y 2 F y I M O g I F R p c G 9 s b 2 d p Y S B k Z S B J b n R l c n Z l b s O n w 6 N v I O K A n E d l c 3 T D o 2 8 g Z G U g U m V j d X J z b 3 M g S M O t Z H J p Y 2 9 z 4 o C d L D B 9 J n F 1 b 3 Q 7 L C Z x d W 9 0 O 1 N l Y 3 R p b 2 4 x L z I g N C A x I E d S S F 9 D a G V p Y X M g K D I p L 1 R p c G 8 g Q W x 0 Z X J h Z G 8 u e 0 N v b H V t b j I s M X 0 m c X V v d D s s J n F 1 b 3 Q 7 U 2 V j d G l v b j E v M i A 0 I D E g R 1 J I X 0 N o Z W l h c y A o M i k v V G l w b y B B b H R l c m F k b y 5 7 Q 2 9 s d W 1 u M y w y f S Z x d W 9 0 O y w m c X V v d D t T Z W N 0 a W 9 u M S 8 y I D Q g M S B H U k h f Q 2 h l a W F z I C g y K S 9 U a X B v I E F s d G V y Y W R v L n t D b 2 x 1 b W 4 0 L D N 9 J n F 1 b 3 Q 7 L C Z x d W 9 0 O 1 N l Y 3 R p b 2 4 x L z I g N C A x I E d S S F 9 D a G V p Y X M g K D I p L 1 R p c G 8 g Q W x 0 Z X J h Z G 8 u e 0 N v b H V t b j U s N H 0 m c X V v d D s s J n F 1 b 3 Q 7 U 2 V j d G l v b j E v M i A 0 I D E g R 1 J I X 0 N o Z W l h c y A o M i k v V G l w b y B B b H R l c m F k b y 5 7 Q 2 9 s d W 1 u N i w 1 f S Z x d W 9 0 O y w m c X V v d D t T Z W N 0 a W 9 u M S 8 y I D Q g M S B H U k h f Q 2 h l a W F z I C g y K S 9 U a X B v I E F s d G V y Y W R v L n t D b 2 x 1 b W 4 3 L D Z 9 J n F 1 b 3 Q 7 L C Z x d W 9 0 O 1 N l Y 3 R p b 2 4 x L z I g N C A x I E d S S F 9 D a G V p Y X M g K D I p L 1 R p c G 8 g Q W x 0 Z X J h Z G 8 u e 0 N v b H V t b j g s N 3 0 m c X V v d D s s J n F 1 b 3 Q 7 U 2 V j d G l v b j E v M i A 0 I D E g R 1 J I X 0 N o Z W l h c y A o M i k v V G l w b y B B b H R l c m F k b y 5 7 Q 2 9 s d W 1 u O S w 4 f S Z x d W 9 0 O y w m c X V v d D t T Z W N 0 a W 9 u M S 8 y I D Q g M S B H U k h f Q 2 h l a W F z I C g y K S 9 U a X B v I E F s d G V y Y W R v L n t D b 2 x 1 b W 4 x M C w 5 f S Z x d W 9 0 O y w m c X V v d D t T Z W N 0 a W 9 u M S 8 y I D Q g M S B H U k h f Q 2 h l a W F z I C g y K S 9 U a X B v I E F s d G V y Y W R v L n t D b 2 x 1 b W 4 x M S w x M H 0 m c X V v d D s s J n F 1 b 3 Q 7 U 2 V j d G l v b j E v M i A 0 I D E g R 1 J I X 0 N o Z W l h c y A o M i k v V G l w b y B B b H R l c m F k b y 5 7 Q 2 9 s d W 1 u M T I s M T F 9 J n F 1 b 3 Q 7 L C Z x d W 9 0 O 1 N l Y 3 R p b 2 4 x L z I g N C A x I E d S S F 9 D a G V p Y X M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i A 0 I D E g R 1 J I X 0 N o Z W l h c y A o M i k v V G l w b y B B b H R l c m F k b y 5 7 V G F i Z W x h I G R l I G N y a X T D q X J p b 3 M g Z S B z d W J j c m l 0 w 6 l y a W 9 z I G E g Y X B s a W N h c i D D o C B U a X B v b G 9 n a W E g Z G U g S W 5 0 Z X J 2 Z W 7 D p 8 O j b y D i g J x H Z X N 0 w 6 N v I G R l I F J l Y 3 V y c 2 9 z I E j D r W R y a W N v c + K A n S w w f S Z x d W 9 0 O y w m c X V v d D t T Z W N 0 a W 9 u M S 8 y I D Q g M S B H U k h f Q 2 h l a W F z I C g y K S 9 U a X B v I E F s d G V y Y W R v L n t D b 2 x 1 b W 4 y L D F 9 J n F 1 b 3 Q 7 L C Z x d W 9 0 O 1 N l Y 3 R p b 2 4 x L z I g N C A x I E d S S F 9 D a G V p Y X M g K D I p L 1 R p c G 8 g Q W x 0 Z X J h Z G 8 u e 0 N v b H V t b j M s M n 0 m c X V v d D s s J n F 1 b 3 Q 7 U 2 V j d G l v b j E v M i A 0 I D E g R 1 J I X 0 N o Z W l h c y A o M i k v V G l w b y B B b H R l c m F k b y 5 7 Q 2 9 s d W 1 u N C w z f S Z x d W 9 0 O y w m c X V v d D t T Z W N 0 a W 9 u M S 8 y I D Q g M S B H U k h f Q 2 h l a W F z I C g y K S 9 U a X B v I E F s d G V y Y W R v L n t D b 2 x 1 b W 4 1 L D R 9 J n F 1 b 3 Q 7 L C Z x d W 9 0 O 1 N l Y 3 R p b 2 4 x L z I g N C A x I E d S S F 9 D a G V p Y X M g K D I p L 1 R p c G 8 g Q W x 0 Z X J h Z G 8 u e 0 N v b H V t b j Y s N X 0 m c X V v d D s s J n F 1 b 3 Q 7 U 2 V j d G l v b j E v M i A 0 I D E g R 1 J I X 0 N o Z W l h c y A o M i k v V G l w b y B B b H R l c m F k b y 5 7 Q 2 9 s d W 1 u N y w 2 f S Z x d W 9 0 O y w m c X V v d D t T Z W N 0 a W 9 u M S 8 y I D Q g M S B H U k h f Q 2 h l a W F z I C g y K S 9 U a X B v I E F s d G V y Y W R v L n t D b 2 x 1 b W 4 4 L D d 9 J n F 1 b 3 Q 7 L C Z x d W 9 0 O 1 N l Y 3 R p b 2 4 x L z I g N C A x I E d S S F 9 D a G V p Y X M g K D I p L 1 R p c G 8 g Q W x 0 Z X J h Z G 8 u e 0 N v b H V t b j k s O H 0 m c X V v d D s s J n F 1 b 3 Q 7 U 2 V j d G l v b j E v M i A 0 I D E g R 1 J I X 0 N o Z W l h c y A o M i k v V G l w b y B B b H R l c m F k b y 5 7 Q 2 9 s d W 1 u M T A s O X 0 m c X V v d D s s J n F 1 b 3 Q 7 U 2 V j d G l v b j E v M i A 0 I D E g R 1 J I X 0 N o Z W l h c y A o M i k v V G l w b y B B b H R l c m F k b y 5 7 Q 2 9 s d W 1 u M T E s M T B 9 J n F 1 b 3 Q 7 L C Z x d W 9 0 O 1 N l Y 3 R p b 2 4 x L z I g N C A x I E d S S F 9 D a G V p Y X M g K D I p L 1 R p c G 8 g Q W x 0 Z X J h Z G 8 u e 0 N v b H V t b j E y L D E x f S Z x d W 9 0 O y w m c X V v d D t T Z W N 0 a W 9 u M S 8 y I D Q g M S B H U k h f Q 2 h l a W F z I C g y K S 9 U a X B v I E F s d G V y Y W R v L n t D b 2 x 1 b W 4 x M y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9 4 b G 5 t J T I w U H J p b n R f Q X J l Y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x O j Q 4 O j M 2 L j Q 4 M T U z N z Z a I i 8 + P E V u d H J 5 I F R 5 c G U 9 I k Z p b G x D b 2 x 1 b W 5 U e X B l c y I g V m F s d W U 9 I n N C Z 0 F B Q m d Z R 0 J n W T 0 i L z 4 8 R W 5 0 c n k g V H l w Z T 0 i R m l s b E N v b H V t b k 5 h b W V z I i B W Y W x 1 Z T 0 i c 1 s m c X V v d D t U Y W J l b G E g Z G U g Y 3 J p d M O p c m l v c y B l I H N 1 Y m N y a X T D q X J p b 3 M g Y S B h c G x p Y 2 F y I M O g I F R p c G 9 s b 2 d p Y S B k Z S B J b n R l c n Z l b s O n w 6 N v I O K A n E d l c 3 T D o 2 8 g Z G U g U m V j d X J z b 3 M g S M O t Z H J p Y 2 9 z 4 o C d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i M W U 0 O W R j L W E 1 N G I t N D I 0 N i 1 h N D E 1 L W M x Y T N l O D Y z Y 2 F k M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x u b S B Q c m l u d F 9 B c m V h L 1 R p c G 8 g Q W x 0 Z X J h Z G 8 u e 1 R h Y m V s Y S B k Z S B j c m l 0 w 6 l y a W 9 z I G U g c 3 V i Y 3 J p d M O p c m l v c y B h I G F w b G l j Y X I g w 6 A g V G l w b 2 x v Z 2 l h I G R l I E l u d G V y d m V u w 6 f D o 2 8 g 4 o C c R 2 V z d M O j b y B k Z S B S Z W N 1 c n N v c y B I w 6 1 k c m l j b 3 P i g J 0 s M H 0 m c X V v d D s s J n F 1 b 3 Q 7 U 2 V j d G l v b j E v X 3 h s b m 0 g U H J p b n R f Q X J l Y S 9 U a X B v I E F s d G V y Y W R v L n t D b 2 x 1 b W 4 y L D F 9 J n F 1 b 3 Q 7 L C Z x d W 9 0 O 1 N l Y 3 R p b 2 4 x L 1 9 4 b G 5 t I F B y a W 5 0 X 0 F y Z W E v V G l w b y B B b H R l c m F k b y 5 7 Q 2 9 s d W 1 u M y w y f S Z x d W 9 0 O y w m c X V v d D t T Z W N 0 a W 9 u M S 9 f e G x u b S B Q c m l u d F 9 B c m V h L 1 R p c G 8 g Q W x 0 Z X J h Z G 8 u e 0 N v b H V t b j Q s M 3 0 m c X V v d D s s J n F 1 b 3 Q 7 U 2 V j d G l v b j E v X 3 h s b m 0 g U H J p b n R f Q X J l Y S 9 U a X B v I E F s d G V y Y W R v L n t D b 2 x 1 b W 4 1 L D R 9 J n F 1 b 3 Q 7 L C Z x d W 9 0 O 1 N l Y 3 R p b 2 4 x L 1 9 4 b G 5 t I F B y a W 5 0 X 0 F y Z W E v V G l w b y B B b H R l c m F k b y 5 7 Q 2 9 s d W 1 u N i w 1 f S Z x d W 9 0 O y w m c X V v d D t T Z W N 0 a W 9 u M S 9 f e G x u b S B Q c m l u d F 9 B c m V h L 1 R p c G 8 g Q W x 0 Z X J h Z G 8 u e 0 N v b H V t b j c s N n 0 m c X V v d D s s J n F 1 b 3 Q 7 U 2 V j d G l v b j E v X 3 h s b m 0 g U H J p b n R f Q X J l Y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9 4 b G 5 t I F B y a W 5 0 X 0 F y Z W E v V G l w b y B B b H R l c m F k b y 5 7 V G F i Z W x h I G R l I G N y a X T D q X J p b 3 M g Z S B z d W J j c m l 0 w 6 l y a W 9 z I G E g Y X B s a W N h c i D D o C B U a X B v b G 9 n a W E g Z G U g S W 5 0 Z X J 2 Z W 7 D p 8 O j b y D i g J x H Z X N 0 w 6 N v I G R l I F J l Y 3 V y c 2 9 z I E j D r W R y a W N v c + K A n S w w f S Z x d W 9 0 O y w m c X V v d D t T Z W N 0 a W 9 u M S 9 f e G x u b S B Q c m l u d F 9 B c m V h L 1 R p c G 8 g Q W x 0 Z X J h Z G 8 u e 0 N v b H V t b j I s M X 0 m c X V v d D s s J n F 1 b 3 Q 7 U 2 V j d G l v b j E v X 3 h s b m 0 g U H J p b n R f Q X J l Y S 9 U a X B v I E F s d G V y Y W R v L n t D b 2 x 1 b W 4 z L D J 9 J n F 1 b 3 Q 7 L C Z x d W 9 0 O 1 N l Y 3 R p b 2 4 x L 1 9 4 b G 5 t I F B y a W 5 0 X 0 F y Z W E v V G l w b y B B b H R l c m F k b y 5 7 Q 2 9 s d W 1 u N C w z f S Z x d W 9 0 O y w m c X V v d D t T Z W N 0 a W 9 u M S 9 f e G x u b S B Q c m l u d F 9 B c m V h L 1 R p c G 8 g Q W x 0 Z X J h Z G 8 u e 0 N v b H V t b j U s N H 0 m c X V v d D s s J n F 1 b 3 Q 7 U 2 V j d G l v b j E v X 3 h s b m 0 g U H J p b n R f Q X J l Y S 9 U a X B v I E F s d G V y Y W R v L n t D b 2 x 1 b W 4 2 L D V 9 J n F 1 b 3 Q 7 L C Z x d W 9 0 O 1 N l Y 3 R p b 2 4 x L 1 9 4 b G 5 t I F B y a W 5 0 X 0 F y Z W E v V G l w b y B B b H R l c m F k b y 5 7 Q 2 9 s d W 1 u N y w 2 f S Z x d W 9 0 O y w m c X V v d D t T Z W N 0 a W 9 u M S 9 f e G x u b S B Q c m l u d F 9 B c m V h L 1 R p c G 8 g Q W x 0 Z X J h Z G 8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9 4 b G 5 t J T I w U H J p b n R f Q X J l Y T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O V Q x M T o 0 O D o z N i 4 0 O D E 1 M z c 2 W i I v P j x F b n R y e S B U e X B l P S J G a W x s Q 2 9 s d W 1 u V H l w Z X M i I F Z h b H V l P S J z Q m d B Q U J n W U d C Z 1 k 9 I i 8 + P E V u d H J 5 I F R 5 c G U 9 I k Z p b G x D b 2 x 1 b W 5 O Y W 1 l c y I g V m F s d W U 9 I n N b J n F 1 b 3 Q 7 Q W 5 l e G 8 g M y A t I E 1 l d G 9 k b 2 x v Z 2 l h I G E g Y X B s a W N h c i B h b 3 M g Y 3 J p d M O p c m l v c y B k Z S B z Z W x l w 6 f D o 2 8 g Y X B y b 3 Z h Z G 9 z I H B l b G 8 g Q 2 9 t a X T D q S B k Z S B B Y 2 9 t c G F u a G F t Z W 5 0 b y B k b y B T d X N 0 Z W 5 0 w 6 F 2 Z W w g M j A z M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x Y j V h M G Q x Z i 0 0 O T A 2 L T R m N z Y t Y j B k M y 0 1 Y T U x Y j d j M j l m O T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h s b m 0 g U H J p b n R f Q X J l Y T U v V G l w b y B B b H R l c m F k b y 5 7 Q W 5 l e G 8 g M y A t I E 1 l d G 9 k b 2 x v Z 2 l h I G E g Y X B s a W N h c i B h b 3 M g Y 3 J p d M O p c m l v c y B k Z S B z Z W x l w 6 f D o 2 8 g Y X B y b 3 Z h Z G 9 z I H B l b G 8 g Q 2 9 t a X T D q S B k Z S B B Y 2 9 t c G F u a G F t Z W 5 0 b y B k b y B T d X N 0 Z W 5 0 w 6 F 2 Z W w g M j A z M C w w f S Z x d W 9 0 O y w m c X V v d D t T Z W N 0 a W 9 u M S 9 f e G x u b S B Q c m l u d F 9 B c m V h N S 9 U a X B v I E F s d G V y Y W R v L n t D b 2 x 1 b W 4 y L D F 9 J n F 1 b 3 Q 7 L C Z x d W 9 0 O 1 N l Y 3 R p b 2 4 x L 1 9 4 b G 5 t I F B y a W 5 0 X 0 F y Z W E 1 L 1 R p c G 8 g Q W x 0 Z X J h Z G 8 u e 0 N v b H V t b j M s M n 0 m c X V v d D s s J n F 1 b 3 Q 7 U 2 V j d G l v b j E v X 3 h s b m 0 g U H J p b n R f Q X J l Y T U v V G l w b y B B b H R l c m F k b y 5 7 Q 2 9 s d W 1 u N C w z f S Z x d W 9 0 O y w m c X V v d D t T Z W N 0 a W 9 u M S 9 f e G x u b S B Q c m l u d F 9 B c m V h N S 9 U a X B v I E F s d G V y Y W R v L n t D b 2 x 1 b W 4 1 L D R 9 J n F 1 b 3 Q 7 L C Z x d W 9 0 O 1 N l Y 3 R p b 2 4 x L 1 9 4 b G 5 t I F B y a W 5 0 X 0 F y Z W E 1 L 1 R p c G 8 g Q W x 0 Z X J h Z G 8 u e 0 N v b H V t b j Y s N X 0 m c X V v d D s s J n F 1 b 3 Q 7 U 2 V j d G l v b j E v X 3 h s b m 0 g U H J p b n R f Q X J l Y T U v V G l w b y B B b H R l c m F k b y 5 7 Q 2 9 s d W 1 u N y w 2 f S Z x d W 9 0 O y w m c X V v d D t T Z W N 0 a W 9 u M S 9 f e G x u b S B Q c m l u d F 9 B c m V h N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9 4 b G 5 t I F B y a W 5 0 X 0 F y Z W E 1 L 1 R p c G 8 g Q W x 0 Z X J h Z G 8 u e 0 F u Z X h v I D M g L S B N Z X R v Z G 9 s b 2 d p Y S B h I G F w b G l j Y X I g Y W 9 z I G N y a X T D q X J p b 3 M g Z G U g c 2 V s Z c O n w 6 N v I G F w c m 9 2 Y W R v c y B w Z W x v I E N v b W l 0 w 6 k g Z G U g Q W N v b X B h b m h h b W V u d G 8 g Z G 8 g U 3 V z d G V u d M O h d m V s I D I w M z A s M H 0 m c X V v d D s s J n F 1 b 3 Q 7 U 2 V j d G l v b j E v X 3 h s b m 0 g U H J p b n R f Q X J l Y T U v V G l w b y B B b H R l c m F k b y 5 7 Q 2 9 s d W 1 u M i w x f S Z x d W 9 0 O y w m c X V v d D t T Z W N 0 a W 9 u M S 9 f e G x u b S B Q c m l u d F 9 B c m V h N S 9 U a X B v I E F s d G V y Y W R v L n t D b 2 x 1 b W 4 z L D J 9 J n F 1 b 3 Q 7 L C Z x d W 9 0 O 1 N l Y 3 R p b 2 4 x L 1 9 4 b G 5 t I F B y a W 5 0 X 0 F y Z W E 1 L 1 R p c G 8 g Q W x 0 Z X J h Z G 8 u e 0 N v b H V t b j Q s M 3 0 m c X V v d D s s J n F 1 b 3 Q 7 U 2 V j d G l v b j E v X 3 h s b m 0 g U H J p b n R f Q X J l Y T U v V G l w b y B B b H R l c m F k b y 5 7 Q 2 9 s d W 1 u N S w 0 f S Z x d W 9 0 O y w m c X V v d D t T Z W N 0 a W 9 u M S 9 f e G x u b S B Q c m l u d F 9 B c m V h N S 9 U a X B v I E F s d G V y Y W R v L n t D b 2 x 1 b W 4 2 L D V 9 J n F 1 b 3 Q 7 L C Z x d W 9 0 O 1 N l Y 3 R p b 2 4 x L 1 9 4 b G 5 t I F B y a W 5 0 X 0 F y Z W E 1 L 1 R p c G 8 g Q W x 0 Z X J h Z G 8 u e 0 N v b H V t b j c s N n 0 m c X V v d D s s J n F 1 b 3 Q 7 U 2 V j d G l v b j E v X 3 h s b m 0 g U H J p b n R f Q X J l Y T U v V G l w b y B B b H R l c m F k b y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X 3 h s b m 0 l M j B Q c m l u d F 9 B c m V h N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x O j Q 4 O j M 2 L j Q 4 M T U z N z Z a I i 8 + P E V u d H J 5 I F R 5 c G U 9 I k Z p b G x D b 2 x 1 b W 5 U e X B l c y I g V m F s d W U 9 I n N C Z 0 F B Q m d Z R 0 J n W T 0 i L z 4 8 R W 5 0 c n k g V H l w Z T 0 i R m l s b E N v b H V t b k 5 h b W V z I i B W Y W x 1 Z T 0 i c 1 s m c X V v d D t B b m V 4 b y A y I C 0 g T W V 0 b 2 R v b G 9 n a W E g Y S B h c G x p Y 2 F y I G F v c y B j c m l 0 w 6 l y a W 9 z I G R l I H N l b G X D p 8 O j b y B h c H J v d m F k b 3 M g c G V s b y B D b 2 1 p d M O p I G R l I E F j b 2 1 w Y W 5 o Y W 1 l b n R v I G R v I F N 1 c 3 R l b n T D o X Z l b C A y M D M w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0 M m U 1 Y W V l L T R l Z j k t N D N k O C 1 h M G Y x L T Q 1 Y T J l N j l h O G J j Y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x u b S B Q c m l u d F 9 B c m V h N i 9 U a X B v I E F s d G V y Y W R v L n t B b m V 4 b y A y I C 0 g T W V 0 b 2 R v b G 9 n a W E g Y S B h c G x p Y 2 F y I G F v c y B j c m l 0 w 6 l y a W 9 z I G R l I H N l b G X D p 8 O j b y B h c H J v d m F k b 3 M g c G V s b y B D b 2 1 p d M O p I G R l I E F j b 2 1 w Y W 5 o Y W 1 l b n R v I G R v I F N 1 c 3 R l b n T D o X Z l b C A y M D M w L D B 9 J n F 1 b 3 Q 7 L C Z x d W 9 0 O 1 N l Y 3 R p b 2 4 x L 1 9 4 b G 5 t I F B y a W 5 0 X 0 F y Z W E 2 L 1 R p c G 8 g Q W x 0 Z X J h Z G 8 u e 0 N v b H V t b j I s M X 0 m c X V v d D s s J n F 1 b 3 Q 7 U 2 V j d G l v b j E v X 3 h s b m 0 g U H J p b n R f Q X J l Y T Y v V G l w b y B B b H R l c m F k b y 5 7 Q 2 9 s d W 1 u M y w y f S Z x d W 9 0 O y w m c X V v d D t T Z W N 0 a W 9 u M S 9 f e G x u b S B Q c m l u d F 9 B c m V h N i 9 U a X B v I E F s d G V y Y W R v L n t D b 2 x 1 b W 4 0 L D N 9 J n F 1 b 3 Q 7 L C Z x d W 9 0 O 1 N l Y 3 R p b 2 4 x L 1 9 4 b G 5 t I F B y a W 5 0 X 0 F y Z W E 2 L 1 R p c G 8 g Q W x 0 Z X J h Z G 8 u e 0 N v b H V t b j U s N H 0 m c X V v d D s s J n F 1 b 3 Q 7 U 2 V j d G l v b j E v X 3 h s b m 0 g U H J p b n R f Q X J l Y T Y v V G l w b y B B b H R l c m F k b y 5 7 Q 2 9 s d W 1 u N i w 1 f S Z x d W 9 0 O y w m c X V v d D t T Z W N 0 a W 9 u M S 9 f e G x u b S B Q c m l u d F 9 B c m V h N i 9 U a X B v I E F s d G V y Y W R v L n t D b 2 x 1 b W 4 3 L D Z 9 J n F 1 b 3 Q 7 L C Z x d W 9 0 O 1 N l Y 3 R p b 2 4 x L 1 9 4 b G 5 t I F B y a W 5 0 X 0 F y Z W E 2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X 3 h s b m 0 g U H J p b n R f Q X J l Y T Y v V G l w b y B B b H R l c m F k b y 5 7 Q W 5 l e G 8 g M i A t I E 1 l d G 9 k b 2 x v Z 2 l h I G E g Y X B s a W N h c i B h b 3 M g Y 3 J p d M O p c m l v c y B k Z S B z Z W x l w 6 f D o 2 8 g Y X B y b 3 Z h Z G 9 z I H B l b G 8 g Q 2 9 t a X T D q S B k Z S B B Y 2 9 t c G F u a G F t Z W 5 0 b y B k b y B T d X N 0 Z W 5 0 w 6 F 2 Z W w g M j A z M C w w f S Z x d W 9 0 O y w m c X V v d D t T Z W N 0 a W 9 u M S 9 f e G x u b S B Q c m l u d F 9 B c m V h N i 9 U a X B v I E F s d G V y Y W R v L n t D b 2 x 1 b W 4 y L D F 9 J n F 1 b 3 Q 7 L C Z x d W 9 0 O 1 N l Y 3 R p b 2 4 x L 1 9 4 b G 5 t I F B y a W 5 0 X 0 F y Z W E 2 L 1 R p c G 8 g Q W x 0 Z X J h Z G 8 u e 0 N v b H V t b j M s M n 0 m c X V v d D s s J n F 1 b 3 Q 7 U 2 V j d G l v b j E v X 3 h s b m 0 g U H J p b n R f Q X J l Y T Y v V G l w b y B B b H R l c m F k b y 5 7 Q 2 9 s d W 1 u N C w z f S Z x d W 9 0 O y w m c X V v d D t T Z W N 0 a W 9 u M S 9 f e G x u b S B Q c m l u d F 9 B c m V h N i 9 U a X B v I E F s d G V y Y W R v L n t D b 2 x 1 b W 4 1 L D R 9 J n F 1 b 3 Q 7 L C Z x d W 9 0 O 1 N l Y 3 R p b 2 4 x L 1 9 4 b G 5 t I F B y a W 5 0 X 0 F y Z W E 2 L 1 R p c G 8 g Q W x 0 Z X J h Z G 8 u e 0 N v b H V t b j Y s N X 0 m c X V v d D s s J n F 1 b 3 Q 7 U 2 V j d G l v b j E v X 3 h s b m 0 g U H J p b n R f Q X J l Y T Y v V G l w b y B B b H R l c m F k b y 5 7 Q 2 9 s d W 1 u N y w 2 f S Z x d W 9 0 O y w m c X V v d D t T Z W N 0 a W 9 u M S 9 f e G x u b S B Q c m l u d F 9 B c m V h N i 9 U a X B v I E F s d G V y Y W R v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e G x u b S U y M F B y a W 5 0 X 1 R p d G x l c z c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x O j Q 4 O j M 2 L j Q 4 M T U z N z Z a I i 8 + P E V u d H J 5 I F R 5 c G U 9 I k Z p b G x D b 2 x 1 b W 5 U e X B l c y I g V m F s d W U 9 I n N C Z 1 l H Q m d Z R 0 J n W U F B Q U F B Q U F B Q U F B Q U F B Q U F B Q U F B Q U F B Q U F B Q U E 9 I i 8 + P E V u d H J 5 I F R 5 c G U 9 I k Z p b G x D b 2 x 1 b W 5 O Y W 1 l c y I g V m F s d W U 9 I n N b J n F 1 b 3 Q 7 T 2 J q Z X R p d m 8 g Z G U g U G 9 s w 6 1 0 a W N h O i B P U D I g L S B F d X J v c G E g b W F p c y B 2 Z X J k Z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5 N G V m N D k x L T F j M z Y t N D I x N C 0 5 O D U 3 L W M y Z m J l Z D I 1 Y j V m M S I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h s b m 0 g U H J p b n R f V G l 0 b G V z N y 9 U a X B v I E F s d G V y Y W R v L n t P Y m p l d G l 2 b y B k Z S B Q b 2 z D r X R p Y 2 E 6 I E 9 Q M i A t I E V 1 c m 9 w Y S B t Y W l z I H Z l c m R l L D B 9 J n F 1 b 3 Q 7 L C Z x d W 9 0 O 1 N l Y 3 R p b 2 4 x L 1 9 4 b G 5 t I F B y a W 5 0 X 1 R p d G x l c z c v V G l w b y B B b H R l c m F k b y 5 7 Q 2 9 s d W 1 u M i w x f S Z x d W 9 0 O y w m c X V v d D t T Z W N 0 a W 9 u M S 9 f e G x u b S B Q c m l u d F 9 U a X R s Z X M 3 L 1 R p c G 8 g Q W x 0 Z X J h Z G 8 u e 0 N v b H V t b j M s M n 0 m c X V v d D s s J n F 1 b 3 Q 7 U 2 V j d G l v b j E v X 3 h s b m 0 g U H J p b n R f V G l 0 b G V z N y 9 U a X B v I E F s d G V y Y W R v L n t D b 2 x 1 b W 4 0 L D N 9 J n F 1 b 3 Q 7 L C Z x d W 9 0 O 1 N l Y 3 R p b 2 4 x L 1 9 4 b G 5 t I F B y a W 5 0 X 1 R p d G x l c z c v V G l w b y B B b H R l c m F k b y 5 7 Q 2 9 s d W 1 u N S w 0 f S Z x d W 9 0 O y w m c X V v d D t T Z W N 0 a W 9 u M S 9 f e G x u b S B Q c m l u d F 9 U a X R s Z X M 3 L 1 R p c G 8 g Q W x 0 Z X J h Z G 8 u e 0 N v b H V t b j Y s N X 0 m c X V v d D s s J n F 1 b 3 Q 7 U 2 V j d G l v b j E v X 3 h s b m 0 g U H J p b n R f V G l 0 b G V z N y 9 U a X B v I E F s d G V y Y W R v L n t D b 2 x 1 b W 4 3 L D Z 9 J n F 1 b 3 Q 7 L C Z x d W 9 0 O 1 N l Y 3 R p b 2 4 x L 1 9 4 b G 5 t I F B y a W 5 0 X 1 R p d G x l c z c v V G l w b y B B b H R l c m F k b y 5 7 Q 2 9 s d W 1 u O C w 3 f S Z x d W 9 0 O y w m c X V v d D t T Z W N 0 a W 9 u M S 9 f e G x u b S B Q c m l u d F 9 U a X R s Z X M 3 L 1 R p c G 8 g Q W x 0 Z X J h Z G 8 u e 0 N v b H V t b j k s O H 0 m c X V v d D s s J n F 1 b 3 Q 7 U 2 V j d G l v b j E v X 3 h s b m 0 g U H J p b n R f V G l 0 b G V z N y 9 U a X B v I E F s d G V y Y W R v L n t D b 2 x 1 b W 4 x M C w 5 f S Z x d W 9 0 O y w m c X V v d D t T Z W N 0 a W 9 u M S 9 f e G x u b S B Q c m l u d F 9 U a X R s Z X M 3 L 1 R p c G 8 g Q W x 0 Z X J h Z G 8 u e 0 N v b H V t b j E x L D E w f S Z x d W 9 0 O y w m c X V v d D t T Z W N 0 a W 9 u M S 9 f e G x u b S B Q c m l u d F 9 U a X R s Z X M 3 L 1 R p c G 8 g Q W x 0 Z X J h Z G 8 u e 0 N v b H V t b j E y L D E x f S Z x d W 9 0 O y w m c X V v d D t T Z W N 0 a W 9 u M S 9 f e G x u b S B Q c m l u d F 9 U a X R s Z X M 3 L 1 R p c G 8 g Q W x 0 Z X J h Z G 8 u e 0 N v b H V t b j E z L D E y f S Z x d W 9 0 O y w m c X V v d D t T Z W N 0 a W 9 u M S 9 f e G x u b S B Q c m l u d F 9 U a X R s Z X M 3 L 1 R p c G 8 g Q W x 0 Z X J h Z G 8 u e 0 N v b H V t b j E 0 L D E z f S Z x d W 9 0 O y w m c X V v d D t T Z W N 0 a W 9 u M S 9 f e G x u b S B Q c m l u d F 9 U a X R s Z X M 3 L 1 R p c G 8 g Q W x 0 Z X J h Z G 8 u e 0 N v b H V t b j E 1 L D E 0 f S Z x d W 9 0 O y w m c X V v d D t T Z W N 0 a W 9 u M S 9 f e G x u b S B Q c m l u d F 9 U a X R s Z X M 3 L 1 R p c G 8 g Q W x 0 Z X J h Z G 8 u e 0 N v b H V t b j E 2 L D E 1 f S Z x d W 9 0 O y w m c X V v d D t T Z W N 0 a W 9 u M S 9 f e G x u b S B Q c m l u d F 9 U a X R s Z X M 3 L 1 R p c G 8 g Q W x 0 Z X J h Z G 8 u e 0 N v b H V t b j E 3 L D E 2 f S Z x d W 9 0 O y w m c X V v d D t T Z W N 0 a W 9 u M S 9 f e G x u b S B Q c m l u d F 9 U a X R s Z X M 3 L 1 R p c G 8 g Q W x 0 Z X J h Z G 8 u e 0 N v b H V t b j E 4 L D E 3 f S Z x d W 9 0 O y w m c X V v d D t T Z W N 0 a W 9 u M S 9 f e G x u b S B Q c m l u d F 9 U a X R s Z X M 3 L 1 R p c G 8 g Q W x 0 Z X J h Z G 8 u e 0 N v b H V t b j E 5 L D E 4 f S Z x d W 9 0 O y w m c X V v d D t T Z W N 0 a W 9 u M S 9 f e G x u b S B Q c m l u d F 9 U a X R s Z X M 3 L 1 R p c G 8 g Q W x 0 Z X J h Z G 8 u e 0 N v b H V t b j I w L D E 5 f S Z x d W 9 0 O y w m c X V v d D t T Z W N 0 a W 9 u M S 9 f e G x u b S B Q c m l u d F 9 U a X R s Z X M 3 L 1 R p c G 8 g Q W x 0 Z X J h Z G 8 u e 0 N v b H V t b j I x L D I w f S Z x d W 9 0 O y w m c X V v d D t T Z W N 0 a W 9 u M S 9 f e G x u b S B Q c m l u d F 9 U a X R s Z X M 3 L 1 R p c G 8 g Q W x 0 Z X J h Z G 8 u e 0 N v b H V t b j I y L D I x f S Z x d W 9 0 O y w m c X V v d D t T Z W N 0 a W 9 u M S 9 f e G x u b S B Q c m l u d F 9 U a X R s Z X M 3 L 1 R p c G 8 g Q W x 0 Z X J h Z G 8 u e 0 N v b H V t b j I z L D I y f S Z x d W 9 0 O y w m c X V v d D t T Z W N 0 a W 9 u M S 9 f e G x u b S B Q c m l u d F 9 U a X R s Z X M 3 L 1 R p c G 8 g Q W x 0 Z X J h Z G 8 u e 0 N v b H V t b j I 0 L D I z f S Z x d W 9 0 O y w m c X V v d D t T Z W N 0 a W 9 u M S 9 f e G x u b S B Q c m l u d F 9 U a X R s Z X M 3 L 1 R p c G 8 g Q W x 0 Z X J h Z G 8 u e 0 N v b H V t b j I 1 L D I 0 f S Z x d W 9 0 O y w m c X V v d D t T Z W N 0 a W 9 u M S 9 f e G x u b S B Q c m l u d F 9 U a X R s Z X M 3 L 1 R p c G 8 g Q W x 0 Z X J h Z G 8 u e 0 N v b H V t b j I 2 L D I 1 f S Z x d W 9 0 O y w m c X V v d D t T Z W N 0 a W 9 u M S 9 f e G x u b S B Q c m l u d F 9 U a X R s Z X M 3 L 1 R p c G 8 g Q W x 0 Z X J h Z G 8 u e 0 N v b H V t b j I 3 L D I 2 f S Z x d W 9 0 O y w m c X V v d D t T Z W N 0 a W 9 u M S 9 f e G x u b S B Q c m l u d F 9 U a X R s Z X M 3 L 1 R p c G 8 g Q W x 0 Z X J h Z G 8 u e 0 N v b H V t b j I 4 L D I 3 f S Z x d W 9 0 O y w m c X V v d D t T Z W N 0 a W 9 u M S 9 f e G x u b S B Q c m l u d F 9 U a X R s Z X M 3 L 1 R p c G 8 g Q W x 0 Z X J h Z G 8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X 3 h s b m 0 g U H J p b n R f V G l 0 b G V z N y 9 U a X B v I E F s d G V y Y W R v L n t P Y m p l d G l 2 b y B k Z S B Q b 2 z D r X R p Y 2 E 6 I E 9 Q M i A t I E V 1 c m 9 w Y S B t Y W l z I H Z l c m R l L D B 9 J n F 1 b 3 Q 7 L C Z x d W 9 0 O 1 N l Y 3 R p b 2 4 x L 1 9 4 b G 5 t I F B y a W 5 0 X 1 R p d G x l c z c v V G l w b y B B b H R l c m F k b y 5 7 Q 2 9 s d W 1 u M i w x f S Z x d W 9 0 O y w m c X V v d D t T Z W N 0 a W 9 u M S 9 f e G x u b S B Q c m l u d F 9 U a X R s Z X M 3 L 1 R p c G 8 g Q W x 0 Z X J h Z G 8 u e 0 N v b H V t b j M s M n 0 m c X V v d D s s J n F 1 b 3 Q 7 U 2 V j d G l v b j E v X 3 h s b m 0 g U H J p b n R f V G l 0 b G V z N y 9 U a X B v I E F s d G V y Y W R v L n t D b 2 x 1 b W 4 0 L D N 9 J n F 1 b 3 Q 7 L C Z x d W 9 0 O 1 N l Y 3 R p b 2 4 x L 1 9 4 b G 5 t I F B y a W 5 0 X 1 R p d G x l c z c v V G l w b y B B b H R l c m F k b y 5 7 Q 2 9 s d W 1 u N S w 0 f S Z x d W 9 0 O y w m c X V v d D t T Z W N 0 a W 9 u M S 9 f e G x u b S B Q c m l u d F 9 U a X R s Z X M 3 L 1 R p c G 8 g Q W x 0 Z X J h Z G 8 u e 0 N v b H V t b j Y s N X 0 m c X V v d D s s J n F 1 b 3 Q 7 U 2 V j d G l v b j E v X 3 h s b m 0 g U H J p b n R f V G l 0 b G V z N y 9 U a X B v I E F s d G V y Y W R v L n t D b 2 x 1 b W 4 3 L D Z 9 J n F 1 b 3 Q 7 L C Z x d W 9 0 O 1 N l Y 3 R p b 2 4 x L 1 9 4 b G 5 t I F B y a W 5 0 X 1 R p d G x l c z c v V G l w b y B B b H R l c m F k b y 5 7 Q 2 9 s d W 1 u O C w 3 f S Z x d W 9 0 O y w m c X V v d D t T Z W N 0 a W 9 u M S 9 f e G x u b S B Q c m l u d F 9 U a X R s Z X M 3 L 1 R p c G 8 g Q W x 0 Z X J h Z G 8 u e 0 N v b H V t b j k s O H 0 m c X V v d D s s J n F 1 b 3 Q 7 U 2 V j d G l v b j E v X 3 h s b m 0 g U H J p b n R f V G l 0 b G V z N y 9 U a X B v I E F s d G V y Y W R v L n t D b 2 x 1 b W 4 x M C w 5 f S Z x d W 9 0 O y w m c X V v d D t T Z W N 0 a W 9 u M S 9 f e G x u b S B Q c m l u d F 9 U a X R s Z X M 3 L 1 R p c G 8 g Q W x 0 Z X J h Z G 8 u e 0 N v b H V t b j E x L D E w f S Z x d W 9 0 O y w m c X V v d D t T Z W N 0 a W 9 u M S 9 f e G x u b S B Q c m l u d F 9 U a X R s Z X M 3 L 1 R p c G 8 g Q W x 0 Z X J h Z G 8 u e 0 N v b H V t b j E y L D E x f S Z x d W 9 0 O y w m c X V v d D t T Z W N 0 a W 9 u M S 9 f e G x u b S B Q c m l u d F 9 U a X R s Z X M 3 L 1 R p c G 8 g Q W x 0 Z X J h Z G 8 u e 0 N v b H V t b j E z L D E y f S Z x d W 9 0 O y w m c X V v d D t T Z W N 0 a W 9 u M S 9 f e G x u b S B Q c m l u d F 9 U a X R s Z X M 3 L 1 R p c G 8 g Q W x 0 Z X J h Z G 8 u e 0 N v b H V t b j E 0 L D E z f S Z x d W 9 0 O y w m c X V v d D t T Z W N 0 a W 9 u M S 9 f e G x u b S B Q c m l u d F 9 U a X R s Z X M 3 L 1 R p c G 8 g Q W x 0 Z X J h Z G 8 u e 0 N v b H V t b j E 1 L D E 0 f S Z x d W 9 0 O y w m c X V v d D t T Z W N 0 a W 9 u M S 9 f e G x u b S B Q c m l u d F 9 U a X R s Z X M 3 L 1 R p c G 8 g Q W x 0 Z X J h Z G 8 u e 0 N v b H V t b j E 2 L D E 1 f S Z x d W 9 0 O y w m c X V v d D t T Z W N 0 a W 9 u M S 9 f e G x u b S B Q c m l u d F 9 U a X R s Z X M 3 L 1 R p c G 8 g Q W x 0 Z X J h Z G 8 u e 0 N v b H V t b j E 3 L D E 2 f S Z x d W 9 0 O y w m c X V v d D t T Z W N 0 a W 9 u M S 9 f e G x u b S B Q c m l u d F 9 U a X R s Z X M 3 L 1 R p c G 8 g Q W x 0 Z X J h Z G 8 u e 0 N v b H V t b j E 4 L D E 3 f S Z x d W 9 0 O y w m c X V v d D t T Z W N 0 a W 9 u M S 9 f e G x u b S B Q c m l u d F 9 U a X R s Z X M 3 L 1 R p c G 8 g Q W x 0 Z X J h Z G 8 u e 0 N v b H V t b j E 5 L D E 4 f S Z x d W 9 0 O y w m c X V v d D t T Z W N 0 a W 9 u M S 9 f e G x u b S B Q c m l u d F 9 U a X R s Z X M 3 L 1 R p c G 8 g Q W x 0 Z X J h Z G 8 u e 0 N v b H V t b j I w L D E 5 f S Z x d W 9 0 O y w m c X V v d D t T Z W N 0 a W 9 u M S 9 f e G x u b S B Q c m l u d F 9 U a X R s Z X M 3 L 1 R p c G 8 g Q W x 0 Z X J h Z G 8 u e 0 N v b H V t b j I x L D I w f S Z x d W 9 0 O y w m c X V v d D t T Z W N 0 a W 9 u M S 9 f e G x u b S B Q c m l u d F 9 U a X R s Z X M 3 L 1 R p c G 8 g Q W x 0 Z X J h Z G 8 u e 0 N v b H V t b j I y L D I x f S Z x d W 9 0 O y w m c X V v d D t T Z W N 0 a W 9 u M S 9 f e G x u b S B Q c m l u d F 9 U a X R s Z X M 3 L 1 R p c G 8 g Q W x 0 Z X J h Z G 8 u e 0 N v b H V t b j I z L D I y f S Z x d W 9 0 O y w m c X V v d D t T Z W N 0 a W 9 u M S 9 f e G x u b S B Q c m l u d F 9 U a X R s Z X M 3 L 1 R p c G 8 g Q W x 0 Z X J h Z G 8 u e 0 N v b H V t b j I 0 L D I z f S Z x d W 9 0 O y w m c X V v d D t T Z W N 0 a W 9 u M S 9 f e G x u b S B Q c m l u d F 9 U a X R s Z X M 3 L 1 R p c G 8 g Q W x 0 Z X J h Z G 8 u e 0 N v b H V t b j I 1 L D I 0 f S Z x d W 9 0 O y w m c X V v d D t T Z W N 0 a W 9 u M S 9 f e G x u b S B Q c m l u d F 9 U a X R s Z X M 3 L 1 R p c G 8 g Q W x 0 Z X J h Z G 8 u e 0 N v b H V t b j I 2 L D I 1 f S Z x d W 9 0 O y w m c X V v d D t T Z W N 0 a W 9 u M S 9 f e G x u b S B Q c m l u d F 9 U a X R s Z X M 3 L 1 R p c G 8 g Q W x 0 Z X J h Z G 8 u e 0 N v b H V t b j I 3 L D I 2 f S Z x d W 9 0 O y w m c X V v d D t T Z W N 0 a W 9 u M S 9 f e G x u b S B Q c m l u d F 9 U a X R s Z X M 3 L 1 R p c G 8 g Q W x 0 Z X J h Z G 8 u e 0 N v b H V t b j I 4 L D I 3 f S Z x d W 9 0 O y w m c X V v d D t T Z W N 0 a W 9 u M S 9 f e G x u b S B Q c m l u d F 9 U a X R s Z X M 3 L 1 R p c G 8 g Q W x 0 Z X J h Z G 8 u e 0 N v b H V t b j I 5 L D I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i U y M D Q l M j A x J T I w R 1 J I X 0 N o Z W l h c y U y M G E l M j B h c H J v d m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O V Q x M T o 1 M T o 1 M i 4 0 N j c w N z Q 1 W i I v P j x F b n R y e S B U e X B l P S J G a W x s Q 2 9 s d W 1 u V H l w Z X M i I F Z h b H V l P S J z Q m d B Q U J n W U d C Z 1 l H Q U F B Q U F B P T 0 i L z 4 8 R W 5 0 c n k g V H l w Z T 0 i R m l s b E N v b H V t b k 5 h b W V z I i B W Y W x 1 Z T 0 i c 1 s m c X V v d D t U Y W J l b G E g Y 2 9 t I H B y b 3 B v c 3 R h I G R l I G N y a X T D q X J p b 3 M g Z S B z d W J j c m l 0 w 6 l y a W 9 z I G E g Y X B s a W N h c i D D o C B U a X B v b G 9 n a W E g Z G U g S W 5 0 Z X J 2 Z W 7 D p 8 O j b y D i g J x H Z X N 0 w 6 N v I G R l I F J l Y 3 V y c 2 9 z I E j D r W R y a W N v c + K A n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0 Y T F h M D g z L T I x O D U t N G U 3 M S 1 i M 2 Q x L T I y O W Q w Y 2 F h Z j d h Z i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A 0 I D E g R 1 J I X 0 N o Z W l h c y B h I G F w c m 9 2 Y X I v Q X V 0 b 1 J l b W 9 2 Z W R D b 2 x 1 b W 5 z M S 5 7 V G F i Z W x h I G N v b S B w c m 9 w b 3 N 0 Y S B k Z S B j c m l 0 w 6 l y a W 9 z I G U g c 3 V i Y 3 J p d M O p c m l v c y B h I G F w b G l j Y X I g w 6 A g V G l w b 2 x v Z 2 l h I G R l I E l u d G V y d m V u w 6 f D o 2 8 g 4 o C c R 2 V z d M O j b y B k Z S B S Z W N 1 c n N v c y B I w 6 1 k c m l j b 3 P i g J 0 s M H 0 m c X V v d D s s J n F 1 b 3 Q 7 U 2 V j d G l v b j E v M i A 0 I D E g R 1 J I X 0 N o Z W l h c y B h I G F w c m 9 2 Y X I v Q X V 0 b 1 J l b W 9 2 Z W R D b 2 x 1 b W 5 z M S 5 7 Q 2 9 s d W 1 u M i w x f S Z x d W 9 0 O y w m c X V v d D t T Z W N 0 a W 9 u M S 8 y I D Q g M S B H U k h f Q 2 h l a W F z I G E g Y X B y b 3 Z h c i 9 B d X R v U m V t b 3 Z l Z E N v b H V t b n M x L n t D b 2 x 1 b W 4 z L D J 9 J n F 1 b 3 Q 7 L C Z x d W 9 0 O 1 N l Y 3 R p b 2 4 x L z I g N C A x I E d S S F 9 D a G V p Y X M g Y S B h c H J v d m F y L 0 F 1 d G 9 S Z W 1 v d m V k Q 2 9 s d W 1 u c z E u e 0 N v b H V t b j Q s M 3 0 m c X V v d D s s J n F 1 b 3 Q 7 U 2 V j d G l v b j E v M i A 0 I D E g R 1 J I X 0 N o Z W l h c y B h I G F w c m 9 2 Y X I v Q X V 0 b 1 J l b W 9 2 Z W R D b 2 x 1 b W 5 z M S 5 7 Q 2 9 s d W 1 u N S w 0 f S Z x d W 9 0 O y w m c X V v d D t T Z W N 0 a W 9 u M S 8 y I D Q g M S B H U k h f Q 2 h l a W F z I G E g Y X B y b 3 Z h c i 9 B d X R v U m V t b 3 Z l Z E N v b H V t b n M x L n t D b 2 x 1 b W 4 2 L D V 9 J n F 1 b 3 Q 7 L C Z x d W 9 0 O 1 N l Y 3 R p b 2 4 x L z I g N C A x I E d S S F 9 D a G V p Y X M g Y S B h c H J v d m F y L 0 F 1 d G 9 S Z W 1 v d m V k Q 2 9 s d W 1 u c z E u e 0 N v b H V t b j c s N n 0 m c X V v d D s s J n F 1 b 3 Q 7 U 2 V j d G l v b j E v M i A 0 I D E g R 1 J I X 0 N o Z W l h c y B h I G F w c m 9 2 Y X I v Q X V 0 b 1 J l b W 9 2 Z W R D b 2 x 1 b W 5 z M S 5 7 Q 2 9 s d W 1 u O C w 3 f S Z x d W 9 0 O y w m c X V v d D t T Z W N 0 a W 9 u M S 8 y I D Q g M S B H U k h f Q 2 h l a W F z I G E g Y X B y b 3 Z h c i 9 B d X R v U m V t b 3 Z l Z E N v b H V t b n M x L n t D b 2 x 1 b W 4 5 L D h 9 J n F 1 b 3 Q 7 L C Z x d W 9 0 O 1 N l Y 3 R p b 2 4 x L z I g N C A x I E d S S F 9 D a G V p Y X M g Y S B h c H J v d m F y L 0 F 1 d G 9 S Z W 1 v d m V k Q 2 9 s d W 1 u c z E u e 0 N v b H V t b j E w L D l 9 J n F 1 b 3 Q 7 L C Z x d W 9 0 O 1 N l Y 3 R p b 2 4 x L z I g N C A x I E d S S F 9 D a G V p Y X M g Y S B h c H J v d m F y L 0 F 1 d G 9 S Z W 1 v d m V k Q 2 9 s d W 1 u c z E u e 0 N v b H V t b j E x L D E w f S Z x d W 9 0 O y w m c X V v d D t T Z W N 0 a W 9 u M S 8 y I D Q g M S B H U k h f Q 2 h l a W F z I G E g Y X B y b 3 Z h c i 9 B d X R v U m V t b 3 Z l Z E N v b H V t b n M x L n t D b 2 x 1 b W 4 x M i w x M X 0 m c X V v d D s s J n F 1 b 3 Q 7 U 2 V j d G l v b j E v M i A 0 I D E g R 1 J I X 0 N o Z W l h c y B h I G F w c m 9 2 Y X I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I D Q g M S B H U k h f Q 2 h l a W F z I G E g Y X B y b 3 Z h c i 9 B d X R v U m V t b 3 Z l Z E N v b H V t b n M x L n t U Y W J l b G E g Y 2 9 t I H B y b 3 B v c 3 R h I G R l I G N y a X T D q X J p b 3 M g Z S B z d W J j c m l 0 w 6 l y a W 9 z I G E g Y X B s a W N h c i D D o C B U a X B v b G 9 n a W E g Z G U g S W 5 0 Z X J 2 Z W 7 D p 8 O j b y D i g J x H Z X N 0 w 6 N v I G R l I F J l Y 3 V y c 2 9 z I E j D r W R y a W N v c + K A n S w w f S Z x d W 9 0 O y w m c X V v d D t T Z W N 0 a W 9 u M S 8 y I D Q g M S B H U k h f Q 2 h l a W F z I G E g Y X B y b 3 Z h c i 9 B d X R v U m V t b 3 Z l Z E N v b H V t b n M x L n t D b 2 x 1 b W 4 y L D F 9 J n F 1 b 3 Q 7 L C Z x d W 9 0 O 1 N l Y 3 R p b 2 4 x L z I g N C A x I E d S S F 9 D a G V p Y X M g Y S B h c H J v d m F y L 0 F 1 d G 9 S Z W 1 v d m V k Q 2 9 s d W 1 u c z E u e 0 N v b H V t b j M s M n 0 m c X V v d D s s J n F 1 b 3 Q 7 U 2 V j d G l v b j E v M i A 0 I D E g R 1 J I X 0 N o Z W l h c y B h I G F w c m 9 2 Y X I v Q X V 0 b 1 J l b W 9 2 Z W R D b 2 x 1 b W 5 z M S 5 7 Q 2 9 s d W 1 u N C w z f S Z x d W 9 0 O y w m c X V v d D t T Z W N 0 a W 9 u M S 8 y I D Q g M S B H U k h f Q 2 h l a W F z I G E g Y X B y b 3 Z h c i 9 B d X R v U m V t b 3 Z l Z E N v b H V t b n M x L n t D b 2 x 1 b W 4 1 L D R 9 J n F 1 b 3 Q 7 L C Z x d W 9 0 O 1 N l Y 3 R p b 2 4 x L z I g N C A x I E d S S F 9 D a G V p Y X M g Y S B h c H J v d m F y L 0 F 1 d G 9 S Z W 1 v d m V k Q 2 9 s d W 1 u c z E u e 0 N v b H V t b j Y s N X 0 m c X V v d D s s J n F 1 b 3 Q 7 U 2 V j d G l v b j E v M i A 0 I D E g R 1 J I X 0 N o Z W l h c y B h I G F w c m 9 2 Y X I v Q X V 0 b 1 J l b W 9 2 Z W R D b 2 x 1 b W 5 z M S 5 7 Q 2 9 s d W 1 u N y w 2 f S Z x d W 9 0 O y w m c X V v d D t T Z W N 0 a W 9 u M S 8 y I D Q g M S B H U k h f Q 2 h l a W F z I G E g Y X B y b 3 Z h c i 9 B d X R v U m V t b 3 Z l Z E N v b H V t b n M x L n t D b 2 x 1 b W 4 4 L D d 9 J n F 1 b 3 Q 7 L C Z x d W 9 0 O 1 N l Y 3 R p b 2 4 x L z I g N C A x I E d S S F 9 D a G V p Y X M g Y S B h c H J v d m F y L 0 F 1 d G 9 S Z W 1 v d m V k Q 2 9 s d W 1 u c z E u e 0 N v b H V t b j k s O H 0 m c X V v d D s s J n F 1 b 3 Q 7 U 2 V j d G l v b j E v M i A 0 I D E g R 1 J I X 0 N o Z W l h c y B h I G F w c m 9 2 Y X I v Q X V 0 b 1 J l b W 9 2 Z W R D b 2 x 1 b W 5 z M S 5 7 Q 2 9 s d W 1 u M T A s O X 0 m c X V v d D s s J n F 1 b 3 Q 7 U 2 V j d G l v b j E v M i A 0 I D E g R 1 J I X 0 N o Z W l h c y B h I G F w c m 9 2 Y X I v Q X V 0 b 1 J l b W 9 2 Z W R D b 2 x 1 b W 5 z M S 5 7 Q 2 9 s d W 1 u M T E s M T B 9 J n F 1 b 3 Q 7 L C Z x d W 9 0 O 1 N l Y 3 R p b 2 4 x L z I g N C A x I E d S S F 9 D a G V p Y X M g Y S B h c H J v d m F y L 0 F 1 d G 9 S Z W 1 v d m V k Q 2 9 s d W 1 u c z E u e 0 N v b H V t b j E y L D E x f S Z x d W 9 0 O y w m c X V v d D t T Z W N 0 a W 9 u M S 8 y I D Q g M S B H U k h f Q 2 h l a W F z I G E g Y X B y b 3 Z h c i 9 B d X R v U m V t b 3 Z l Z E N v b H V t b n M x L n t D b 2 x 1 b W 4 x M y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l M j A 0 J T I w M S U y M E d S S F 9 D a G V p Y X M v T 3 J p Z 2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N C U y M D E l M j B H U k h f Q 2 h l a W F z L z I u N C 4 x J T I w R 1 J I X 0 N o Z W l h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U y M D Q l M j A x J T I w R 1 J I X 0 N o Z W l h c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N C U y M D E l M j B H U k h f Q 2 h l a W F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U y M D Q l M j A x J T I w R 1 J I X 0 N o Z W l h c y U y M C g y K S 9 P c m l n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l M j A 0 J T I w M S U y M E d S S F 9 D a G V p Y X M l M j A o M i k v M i 4 0 L j E l M j B H U k h f Q 2 h l a W F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N C U y M D E l M j B H U k h f Q 2 h l a W F z J T I w K D I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l M j A 0 J T I w M S U y M E d S S F 9 D a G V p Y X M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x u b S U y M F B y a W 5 0 X 0 F y Z W E v T 3 J p Z 2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x u b S U y M F B y a W 5 0 X 0 F y Z W E v M i 4 0 L j E l M j B H U k h f Q 2 h l a W F z I V 9 4 b G 5 t L l B y a W 5 0 X 0 F y Z W F f R G V m a W 5 l Z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9 4 b G 5 t J T I w U H J p b n R f Q X J l Y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x u b S U y M F B y a W 5 0 X 0 F y Z W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x u b S U y M F B y a W 5 0 X 0 F y Z W E 1 L 0 9 y a W d l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X 3 h s b m 0 l M j B Q c m l u d F 9 B c m V h N S 8 y L j R f U E N H U k k t U 3 V z d G V u d C F f e G x u b S 5 Q c m l u d F 9 B c m V h X 0 R l Z m l u Z W R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x u b S U y M F B y a W 5 0 X 0 F y Z W E 1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9 4 b G 5 t J T I w U H J p b n R f Q X J l Y T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x u b S U y M F B y a W 5 0 X 0 F y Z W E 2 L 0 9 y a W d l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X 3 h s b m 0 l M j B Q c m l u d F 9 B c m V h N i 8 y L j R f U E R M L V N 1 c 3 R l b n Q h X 3 h s b m 0 u U H J p b n R f Q X J l Y V 9 E Z W Z p b m V k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X 3 h s b m 0 l M j B Q c m l u d F 9 B c m V h N i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x u b S U y M F B y a W 5 0 X 0 F y Z W E 2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X 3 h s b m 0 l M j B Q c m l u d F 9 U a X R s Z X M 3 L 0 9 y a W d l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X 3 h s b m 0 l M j B Q c m l u d F 9 U a X R s Z X M 3 L z I u N F 9 Q R E w t U 3 V z d G V u d C F f e G x u b S 5 Q c m l u d F 9 U a X R s Z X N f R G V m a W 5 l Z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9 4 b G 5 t J T I w U H J p b n R f V G l 0 b G V z N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x u b S U y M F B y a W 5 0 X 1 R p d G x l c z c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N C U y M D E l M j B H U k h f Q 2 h l a W F z J T I w Y S U y M G F w c m 9 2 Y X I v T 3 J p Z 2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N C U y M D E l M j B H U k h f Q 2 h l a W F z J T I w Y S U y M G F w c m 9 2 Y X I v M i 4 0 L j E l M j B H U k h f Q 2 h l a W F z J T I w Y S U y M G F w c m 9 2 Y X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l M j A 0 J T I w M S U y M E d S S F 9 D a G V p Y X M l M j B h J T I w Y X B y b 3 Z h c i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N C U y M D E l M j B H U k h f Q 2 h l a W F z J T I w Y S U y M G F w c m 9 2 Y X I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v t 8 k m h T A R 7 X Y Q 6 b U B K s s A A A A A A I A A A A A A A N m A A D A A A A A E A A A A E R W c m B a y h L a 8 u i n 5 F 1 T F t g A A A A A B I A A A K A A A A A Q A A A A / k X n F e 7 x A G Z 7 L P J q 7 h A y U V A A A A D H F K l R 8 d x K n d O 1 T w d d F w n j P A s S d d W N F F Y Z G L 5 8 m d j + E Y 9 a H o f v p z Z 7 B x b T O 9 T c D 5 F 8 J 6 0 i F 4 Z M C / h z m s b Q X o K O M 0 a + Y D h o f K w G + G N o y V 1 w z h Q A A A C E 3 l U F E s C Q y 7 R J 4 8 8 1 r A C N N A + 6 f A = = < / D a t a M a s h u p > 
</file>

<file path=customXml/itemProps1.xml><?xml version="1.0" encoding="utf-8"?>
<ds:datastoreItem xmlns:ds="http://schemas.openxmlformats.org/officeDocument/2006/customXml" ds:itemID="{E6FE1DD3-1985-4DCC-9E4C-5BCE780F52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</vt:i4>
      </vt:variant>
      <vt:variant>
        <vt:lpstr>Intervalos com Nome</vt:lpstr>
      </vt:variant>
      <vt:variant>
        <vt:i4>1</vt:i4>
      </vt:variant>
    </vt:vector>
  </HeadingPairs>
  <TitlesOfParts>
    <vt:vector size="2" baseType="lpstr">
      <vt:lpstr>Aviso S&amp;T</vt:lpstr>
      <vt:lpstr>'Aviso S&amp;T'!Área_de_Impres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a Silva</dc:creator>
  <cp:lastModifiedBy>Sandra Nunes</cp:lastModifiedBy>
  <cp:lastPrinted>2024-05-22T10:59:26Z</cp:lastPrinted>
  <dcterms:created xsi:type="dcterms:W3CDTF">2023-12-12T15:04:18Z</dcterms:created>
  <dcterms:modified xsi:type="dcterms:W3CDTF">2026-02-03T15:05:51Z</dcterms:modified>
</cp:coreProperties>
</file>